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Tech Spec" sheetId="1" r:id="rId1"/>
  </sheets>
  <externalReferences>
    <externalReference r:id="rId2"/>
  </externalReferences>
  <definedNames>
    <definedName name="_a" hidden="1">{"'OBT_6M_30_6'!$S$1:$AE$53"}</definedName>
    <definedName name="_co" hidden="1">{"'OBT_6M_30_6'!$S$1:$AE$53"}</definedName>
    <definedName name="_com" hidden="1">{"'OBT_6M_30_6'!$S$1:$AE$53"}</definedName>
    <definedName name="_COMN" hidden="1">{"'OBT_6M_30_6'!$S$1:$AE$53"}</definedName>
    <definedName name="_Key1" hidden="1">[1]chapisteria!#REF!</definedName>
    <definedName name="_Order1" hidden="1">255</definedName>
    <definedName name="_Order2" hidden="1">255</definedName>
    <definedName name="_pag8" hidden="1">{"'OBT_6M_30_6'!$S$1:$AE$53"}</definedName>
    <definedName name="AFA" hidden="1">{"'OBT_6M_30_6'!$S$1:$AE$53"}</definedName>
    <definedName name="am" hidden="1">{"'OBT_6M_30_6'!$S$1:$AE$53"}</definedName>
    <definedName name="anscount" hidden="1">1</definedName>
    <definedName name="asdfgh" hidden="1">{"'OBT_6M_30_6'!$S$1:$AE$53"}</definedName>
    <definedName name="BACK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CBWorkbookPriority" hidden="1">-290093309</definedName>
    <definedName name="ccccccc" hidden="1">{"'OBT_6M_30_6'!$S$1:$AE$53"}</definedName>
    <definedName name="ccgfvgb" hidden="1">{"'OBT_6M_30_6'!$S$1:$AE$53"}</definedName>
    <definedName name="CIAO" hidden="1">{"'OBT_6M_30_6'!$S$1:$AE$53"}</definedName>
    <definedName name="ciccio" hidden="1">{"'OBT_6M_30_6'!$S$1:$AE$53"}</definedName>
    <definedName name="DANILO" hidden="1">{"'OBT_6M_30_6'!$S$1:$AE$53"}</definedName>
    <definedName name="èpòlkj" hidden="1">{#N/A,#N/A,FALSE,"Contr. Margin"}</definedName>
    <definedName name="ewrfgyj" hidden="1">{"'OBT_6M_30_6'!$S$1:$AE$53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ilna" hidden="1">{"'OBT_6M_30_6'!$S$1:$AE$53"}</definedName>
    <definedName name="gii" hidden="1">{"'OBT_6M_30_6'!$S$1:$AE$53"}</definedName>
    <definedName name="HTML_CodePage" hidden="1">1252</definedName>
    <definedName name="HTML_Control" hidden="1">{"'OBT_6M_30_6'!$S$1:$AE$53"}</definedName>
    <definedName name="HTML_Description" hidden="1">""</definedName>
    <definedName name="HTML_Email" hidden="1">"albert.accarino@fiat.com"</definedName>
    <definedName name="HTML_Header" hidden="1">"Br 07 prog"</definedName>
    <definedName name="HTML_LastUpdate" hidden="1">"25/08/00"</definedName>
    <definedName name="HTML_LineAfter" hidden="1">FALSE</definedName>
    <definedName name="HTML_LineBefore" hidden="1">TRUE</definedName>
    <definedName name="HTML_Name" hidden="1">"alberto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DOWS\Desktop\Stk Anziano 6 mesi\Anz_6m_II.htm"</definedName>
    <definedName name="HTML_PathTemplate" hidden="1">"D:\Intranet\Titolo_Stock_Anziano_mensile.htm"</definedName>
    <definedName name="HTML_Title" hidden="1">"Luglio Argentina Automatico"</definedName>
    <definedName name="HTML1_1" hidden="1">"[OBT_6M.XLS]OBT_6M!$B$5:$S$48"</definedName>
    <definedName name="HTML1_10" hidden="1">""</definedName>
    <definedName name="HTML1_11" hidden="1">1</definedName>
    <definedName name="HTML1_12" hidden="1">"C:\WEB\EXCEL\ASS_PROD\MyHTMLx.htm"</definedName>
    <definedName name="HTML1_2" hidden="1">-4146</definedName>
    <definedName name="HTML1_3" hidden="1">"C:\WEB\EXCEL\ASS_PROD\HTMLTemp.htm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2</definedName>
    <definedName name="huiko" hidden="1">{#N/A,#N/A,FALSE,"Japan";#N/A,#N/A,FALSE,"Taiwan";#N/A,#N/A,FALSE,"Thailand";#N/A,#N/A,FALSE,"Australia"}</definedName>
    <definedName name="hynu" hidden="1">{"'OBT_6M_30_6'!$S$1:$AE$53"}</definedName>
    <definedName name="iliol" hidden="1">{"'OBT_6M_30_6'!$S$1:$AE$53"}</definedName>
    <definedName name="ilol" hidden="1">{"'OBT_6M_30_6'!$S$1:$AE$53"}</definedName>
    <definedName name="ioopo" hidden="1">{"'OBT_6M_30_6'!$S$1:$AE$53"}</definedName>
    <definedName name="jf" hidden="1">{"'OBT_6M_30_6'!$S$1:$AE$53"}</definedName>
    <definedName name="juklik" hidden="1">{"'OBT_6M_30_6'!$S$1:$AE$53"}</definedName>
    <definedName name="KPI" hidden="1">{"'OBT_6M_30_6'!$S$1:$AE$53"}</definedName>
    <definedName name="L" hidden="1">{"'OBT_6M_30_6'!$S$1:$AE$53"}</definedName>
    <definedName name="LIDIA" hidden="1">{"'OBT_6M_30_6'!$S$1:$AE$53"}</definedName>
    <definedName name="LIDIA2" hidden="1">{"'OBT_6M_30_6'!$S$1:$AE$53"}</definedName>
    <definedName name="LIDIA3" hidden="1">{"'OBT_6M_30_6'!$S$1:$AE$53"}</definedName>
    <definedName name="LIDIA4" hidden="1">{"'OBT_6M_30_6'!$S$1:$AE$53"}</definedName>
    <definedName name="limcount" hidden="1">1</definedName>
    <definedName name="lllllll" hidden="1">{"'OBT_6M_30_6'!$S$1:$AE$53"}</definedName>
    <definedName name="mmmm" hidden="1">{"'OBT_6M_30_6'!$S$1:$AE$53"}</definedName>
    <definedName name="nuovo" hidden="1">{"'OBT_6M_30_6'!$S$1:$AE$53"}</definedName>
    <definedName name="o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appa" hidden="1">{"'OBT_6M_30_6'!$S$1:$AE$53"}</definedName>
    <definedName name="pèòl" hidden="1">{#N/A,#N/A,FALSE,"CKD Price Build Up"}</definedName>
    <definedName name="pippo" hidden="1">{"'OBT_6M_30_6'!$S$1:$AE$53"}</definedName>
    <definedName name="pippoooo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LUTO" hidden="1">{"'OBT_6M_30_6'!$S$1:$AE$53"}</definedName>
    <definedName name="q" hidden="1">{"'OBT_6M_30_6'!$S$1:$AE$53"}</definedName>
    <definedName name="Ranking" hidden="1">{#N/A,#N/A,TRUE,"Kosten (e)";#N/A,#N/A,TRUE,"Mengen_Kennzahlen";#N/A,#N/A,TRUE,"Erläuterungen (e)"}</definedName>
    <definedName name="rrr" hidden="1">{"'OBT_6M_30_6'!$S$1:$AE$53"}</definedName>
    <definedName name="rry" hidden="1">{"'OBT_6M_30_6'!$S$1:$AE$53"}</definedName>
    <definedName name="S" hidden="1">{"'OBT_6M_30_6'!$S$1:$AE$53"}</definedName>
    <definedName name="SANDRO" hidden="1">{"'OBT_6M_30_6'!$S$1:$AE$53"}</definedName>
    <definedName name="SAPBEXrevision" hidden="1">1</definedName>
    <definedName name="SAPBEXsysID" hidden="1">"FB3"</definedName>
    <definedName name="SAPBEXwbID" hidden="1">"3V1EV1VB9NP9N0WRA5YW87CCP"</definedName>
    <definedName name="screw" hidden="1">{#N/A,#N/A,FALSE,"Japan";#N/A,#N/A,FALSE,"Taiwan";#N/A,#N/A,FALSE,"Thailand";#N/A,#N/A,FALSE,"Australia"}</definedName>
    <definedName name="sencount" hidden="1">1</definedName>
    <definedName name="SIN" hidden="1">{#N/A,#N/A,FALSE,"CKD Price Build Up"}</definedName>
    <definedName name="SSSS" hidden="1">{"'OBT_6M_30_6'!$S$1:$AE$53"}</definedName>
    <definedName name="tyj" hidden="1">{"'OBT_6M_30_6'!$S$1:$AE$53"}</definedName>
    <definedName name="u8k8" hidden="1">{"'OBT_6M_30_6'!$S$1:$AE$53"}</definedName>
    <definedName name="uilli" hidden="1">{"'OBT_6M_30_6'!$S$1:$AE$53"}</definedName>
    <definedName name="umil" hidden="1">{"'OBT_6M_30_6'!$S$1:$AE$53"}</definedName>
    <definedName name="w" hidden="1">{"'OBT_6M_30_6'!$S$1:$AE$53"}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Big._.Four._.Countries." hidden="1">{#N/A,#N/A,FALSE,"Japan";#N/A,#N/A,FALSE,"Taiwan";#N/A,#N/A,FALSE,"Thailand";#N/A,#N/A,FALSE,"Australia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CKD._.Price._.Build._.Up." hidden="1">{#N/A,#N/A,FALSE,"CKD Price Build Up"}</definedName>
    <definedName name="wrn.Contribution._.Margin." hidden="1">{#N/A,#N/A,FALSE,"Contr. Margin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Print.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incl._.Detail." hidden="1">{#N/A,#N/A,FALSE,"Accountability"}</definedName>
    <definedName name="wrn.Slide." hidden="1">{#N/A,#N/A,FALSE,"Accountability"}</definedName>
    <definedName name="wrn.TABLE." hidden="1">{#N/A,#N/A,FALSE,"TABLE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werkbericht." hidden="1">{#N/A,#N/A,TRUE,"Kosten (e)";#N/A,#N/A,TRUE,"Mengen_Kennzahlen";#N/A,#N/A,TRUE,"Erläuterungen (e)"}</definedName>
    <definedName name="W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yjnn8u" hidden="1">{"'OBT_6M_30_6'!$S$1:$AE$53"}</definedName>
    <definedName name="yjy" hidden="1">{"'Distinta'!$A$1:$I$277"}</definedName>
    <definedName name="ZZR" hidden="1">{0}</definedName>
  </definedNames>
  <calcPr calcId="145621" iterate="1" iterateCount="10000" iterateDelta="1E-10"/>
</workbook>
</file>

<file path=xl/sharedStrings.xml><?xml version="1.0" encoding="utf-8"?>
<sst xmlns="http://schemas.openxmlformats.org/spreadsheetml/2006/main" count="120" uniqueCount="103">
  <si>
    <r>
      <t xml:space="preserve">Alfa </t>
    </r>
    <r>
      <rPr>
        <b/>
        <sz val="16"/>
        <color indexed="10"/>
        <rFont val="Arial"/>
        <family val="2"/>
      </rPr>
      <t>MiTo</t>
    </r>
    <r>
      <rPr>
        <sz val="16"/>
        <rFont val="Arial"/>
        <family val="2"/>
      </rPr>
      <t xml:space="preserve"> Technical data</t>
    </r>
  </si>
  <si>
    <t>In red updated information</t>
  </si>
  <si>
    <t>875cc TwinAir 105 bhp</t>
  </si>
  <si>
    <t>1.4 TB MultiAir 140 bhp ALFA TCT</t>
  </si>
  <si>
    <t>1.4 TB MultiAir 170 bhp ALFA TCT</t>
  </si>
  <si>
    <r>
      <t>1.3 JTD</t>
    </r>
    <r>
      <rPr>
        <b/>
        <sz val="7"/>
        <rFont val="Arial"/>
        <family val="2"/>
      </rPr>
      <t>M-2</t>
    </r>
    <r>
      <rPr>
        <b/>
        <sz val="10"/>
        <rFont val="Arial"/>
        <family val="2"/>
      </rPr>
      <t xml:space="preserve"> 85 bhp </t>
    </r>
  </si>
  <si>
    <r>
      <t>1.6 JTD</t>
    </r>
    <r>
      <rPr>
        <b/>
        <sz val="7"/>
        <rFont val="Arial"/>
        <family val="2"/>
      </rPr>
      <t>M-2</t>
    </r>
    <r>
      <rPr>
        <b/>
        <sz val="10"/>
        <rFont val="Arial"/>
        <family val="2"/>
      </rPr>
      <t xml:space="preserve"> 120 bhp </t>
    </r>
  </si>
  <si>
    <t>No. of cylinders, arrangement</t>
  </si>
  <si>
    <t>2 in line</t>
  </si>
  <si>
    <t>4 in line</t>
  </si>
  <si>
    <t>Bore x stroke (mm)</t>
  </si>
  <si>
    <t> 80.5 x 86</t>
  </si>
  <si>
    <t>72 x 84</t>
  </si>
  <si>
    <t>69.6 x 82</t>
  </si>
  <si>
    <t>79.5 x 80.5</t>
  </si>
  <si>
    <t>Displacement (cc)</t>
  </si>
  <si>
    <t>Compression ratio</t>
  </si>
  <si>
    <t>10.0:1 </t>
  </si>
  <si>
    <t>9.8:1</t>
  </si>
  <si>
    <t>16.8:1</t>
  </si>
  <si>
    <t>16.5:1</t>
  </si>
  <si>
    <t xml:space="preserve">Max. power output bhp (kW - EC) at rpm </t>
  </si>
  <si>
    <t>105 (77) 5500</t>
  </si>
  <si>
    <t>140 (103) 5000</t>
  </si>
  <si>
    <t>170 (125) 5500</t>
  </si>
  <si>
    <t>85 (62) 3500</t>
  </si>
  <si>
    <t>120 (88) 3750</t>
  </si>
  <si>
    <t xml:space="preserve">Peak torque Nm (kgm - EC) at rpm </t>
  </si>
  <si>
    <t> 145 (14.8) 2000</t>
  </si>
  <si>
    <r>
      <t xml:space="preserve">230 (23.4) </t>
    </r>
    <r>
      <rPr>
        <sz val="10"/>
        <color rgb="FFFF0000"/>
        <rFont val="Arial"/>
        <family val="2"/>
      </rPr>
      <t>2250</t>
    </r>
  </si>
  <si>
    <t>250 (25.5) 2500</t>
  </si>
  <si>
    <t>200 (20.4) 1500</t>
  </si>
  <si>
    <t>320 (32.6) 1750</t>
  </si>
  <si>
    <t>ELECTRICAL EQUIPMENT (12V)</t>
  </si>
  <si>
    <t>Battery: Capacity (Ah)/Generator (A)</t>
  </si>
  <si>
    <t>63/450</t>
  </si>
  <si>
    <t>72/600</t>
  </si>
  <si>
    <t>TRANSMISSION</t>
  </si>
  <si>
    <t xml:space="preserve">Drive </t>
  </si>
  <si>
    <t>Front </t>
  </si>
  <si>
    <t xml:space="preserve">Number of gears </t>
  </si>
  <si>
    <t> 6 + 1R</t>
  </si>
  <si>
    <t>TCT6 + 1R</t>
  </si>
  <si>
    <t xml:space="preserve"> TCT6+1R</t>
  </si>
  <si>
    <t>5 + 1R</t>
  </si>
  <si>
    <t>6+1R</t>
  </si>
  <si>
    <t>TYRES</t>
  </si>
  <si>
    <t xml:space="preserve">Standard version </t>
  </si>
  <si>
    <t>195/55 R16</t>
  </si>
  <si>
    <t>205/45 R17</t>
  </si>
  <si>
    <t>215/45 R18</t>
  </si>
  <si>
    <t>STEERING SYSTEM</t>
  </si>
  <si>
    <t xml:space="preserve">Steering diameter kerb-to-kerb (m) </t>
  </si>
  <si>
    <t>SUSPENSION</t>
  </si>
  <si>
    <t xml:space="preserve">Front </t>
  </si>
  <si>
    <t>MacPherson independent wheel, front traverse trailing arms; shock absorbers with rebound springs; anti-roll bar</t>
  </si>
  <si>
    <t>Rear</t>
  </si>
  <si>
    <t>Torsion beam with C cross-section and high torsional stiffness; slotted bushings with variable stiffness for attaching beam to bodyshell; high-stiffness helical springs; contractive vertical shock absorbers</t>
  </si>
  <si>
    <t xml:space="preserve">BRAKES </t>
  </si>
  <si>
    <t>Front (mm)</t>
  </si>
  <si>
    <t>Ventilated 257 x 22 D, 54mm floating caliper</t>
  </si>
  <si>
    <t>Ventilated 281 x 26 D, 57mm floating caliper</t>
  </si>
  <si>
    <t>Ventilated 305 x 28 D, fixed aluminium caliper with 40mm pistons</t>
  </si>
  <si>
    <t>Solid 251 x 10 D, 38 mm floating caliper</t>
  </si>
  <si>
    <t>WEIGHTS - TANK CAPACITY</t>
  </si>
  <si>
    <t xml:space="preserve">Fuel tank (lit.) </t>
  </si>
  <si>
    <t>Kerb weight DIN (kg)</t>
  </si>
  <si>
    <t>Towing weight - braked (unbraked) kg</t>
  </si>
  <si>
    <t>1000 (400)</t>
  </si>
  <si>
    <t>PERFORMANCE</t>
  </si>
  <si>
    <t>Top speed mph</t>
  </si>
  <si>
    <t>Acceleration (driver + 30 kg) 0-62 (s)</t>
  </si>
  <si>
    <t>FUEL CONSUMPTION - EMISSIONS*</t>
  </si>
  <si>
    <t>Urban cycle mpg (l/100km)</t>
  </si>
  <si>
    <t>56 (5.0)</t>
  </si>
  <si>
    <t>40.4 (7.0)</t>
  </si>
  <si>
    <t>64.2 (4.4)</t>
  </si>
  <si>
    <t>54.3 (5.2)</t>
  </si>
  <si>
    <t xml:space="preserve">Extra-urban cycle mpg (l/100km) </t>
  </si>
  <si>
    <t>74.3 (3.8)</t>
  </si>
  <si>
    <t>97.4 (2.9)</t>
  </si>
  <si>
    <t>76.3 (3.7)</t>
  </si>
  <si>
    <t>Combined cycle mpg (l/100km)</t>
  </si>
  <si>
    <t>67.3 (4.2)</t>
  </si>
  <si>
    <t>52.3 (5.4)</t>
  </si>
  <si>
    <t>80.7 (3.5)</t>
  </si>
  <si>
    <t>65.7 (4.3)</t>
  </si>
  <si>
    <r>
      <t>Exhaust emissions -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g/km)</t>
    </r>
  </si>
  <si>
    <t xml:space="preserve">Emissions Standard </t>
  </si>
  <si>
    <t>E6</t>
  </si>
  <si>
    <t>E5+</t>
  </si>
  <si>
    <t xml:space="preserve">Start&amp;Stop </t>
  </si>
  <si>
    <t>Standard</t>
  </si>
  <si>
    <t>Engines</t>
  </si>
  <si>
    <t>Sprint</t>
  </si>
  <si>
    <t>Sportiva</t>
  </si>
  <si>
    <t>Quadrifoglio Verde</t>
  </si>
  <si>
    <t>x</t>
  </si>
  <si>
    <t>1.4 TB MultiAir 135 bhp</t>
  </si>
  <si>
    <t>1.4 TB MultiAir 135 bhp ALFA TCT</t>
  </si>
  <si>
    <t>1.4 TB MultiAir 170 bhp</t>
  </si>
  <si>
    <r>
      <t>1.3 JTD</t>
    </r>
    <r>
      <rPr>
        <sz val="7"/>
        <rFont val="Arial"/>
        <family val="2"/>
      </rPr>
      <t>M-2</t>
    </r>
    <r>
      <rPr>
        <sz val="11"/>
        <color theme="1"/>
        <rFont val="Calibri"/>
        <family val="2"/>
        <scheme val="minor"/>
      </rPr>
      <t xml:space="preserve"> 85 bhp</t>
    </r>
  </si>
  <si>
    <r>
      <t>1.6 JTD</t>
    </r>
    <r>
      <rPr>
        <sz val="7"/>
        <rFont val="Arial"/>
        <family val="2"/>
      </rPr>
      <t>M-2</t>
    </r>
    <r>
      <rPr>
        <sz val="11"/>
        <color theme="1"/>
        <rFont val="Calibri"/>
        <family val="2"/>
        <scheme val="minor"/>
      </rPr>
      <t xml:space="preserve"> 120 bhp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.00\ [$€-1]_-;\-* #,##0.00\ [$€-1]_-;_-* &quot;-&quot;??\ [$€-1]_-"/>
    <numFmt numFmtId="165" formatCode="&quot;£&quot;#,##0.00"/>
    <numFmt numFmtId="166" formatCode="\.\ \ @"/>
    <numFmt numFmtId="167" formatCode="#,##0.00000"/>
    <numFmt numFmtId="168" formatCode="&quot;$&quot;#,##0_);[Red]\(&quot;$&quot;#,##0\)"/>
    <numFmt numFmtId="169" formatCode="&quot;$&quot;#,##0_);\(&quot;$&quot;#,##0\)"/>
    <numFmt numFmtId="170" formatCode="&quot;$&quot;#,##0.00_);\(&quot;$&quot;#,##0.00\)"/>
    <numFmt numFmtId="171" formatCode="&quot;$&quot;#,##0.00_);[Red]\(&quot;$&quot;#,##0.00\)"/>
    <numFmt numFmtId="172" formatCode="#,##0.0000000000"/>
    <numFmt numFmtId="173" formatCode="#,##0.00_);\(#,##0.00\);&quot;-&quot;_)"/>
    <numFmt numFmtId="174" formatCode="#,##0_ ;[Red]\-#,##0\ "/>
    <numFmt numFmtId="175" formatCode="#,##0.00_ ;[Red]\-#,##0.00;\-"/>
    <numFmt numFmtId="176" formatCode="#,##0;[Red]\(#,##0\)"/>
    <numFmt numFmtId="177" formatCode="#,##0.000"/>
    <numFmt numFmtId="178" formatCode="0.000"/>
    <numFmt numFmtId="179" formatCode=".0."/>
    <numFmt numFmtId="180" formatCode="0\ ;\ \(0\)"/>
    <numFmt numFmtId="181" formatCode="_(* #,##0.00_);_(* \(#,##0.00\);_(* &quot;-&quot;??_);_(@_)"/>
    <numFmt numFmtId="182" formatCode="_(* #,##0_);_(* \(#,##0\);_(* &quot;-&quot;_);_(@_)"/>
    <numFmt numFmtId="183" formatCode="_(&quot;kr&quot;\ * #,##0_);_(&quot;kr&quot;\ * \(#,##0\);_(&quot;kr&quot;\ * &quot;-&quot;_);_(@_)"/>
    <numFmt numFmtId="184" formatCode="\ @"/>
    <numFmt numFmtId="185" formatCode="#,##0.0_);[Red]\(#,##0.0\)"/>
    <numFmt numFmtId="186" formatCode="#,##0.0;[Red]\-#,##0.0"/>
    <numFmt numFmtId="187" formatCode="yyyy"/>
    <numFmt numFmtId="188" formatCode="_ * #,##0.00_ ;_ * \-#,##0.00_ ;_ * &quot;-&quot;??_ ;_ @_ "/>
    <numFmt numFmtId="189" formatCode="General_)"/>
    <numFmt numFmtId="190" formatCode="_(* #,##0.00_);_(* \(#,##0.00\);_(* &quot;-&quot;_);_(@_)"/>
    <numFmt numFmtId="191" formatCode="&quot;$&quot;#,##0;\-&quot;$&quot;#,##0"/>
    <numFmt numFmtId="192" formatCode="_(* #,##0.000_);_(* \(#,##0.000\);_(* &quot;-&quot;_);_(@_)"/>
    <numFmt numFmtId="193" formatCode="#,##0.0_);\(#,##0.0\)"/>
    <numFmt numFmtId="194" formatCode="_(&quot;$&quot;* #,##0_);_(&quot;$&quot;* \(#,##0\);_(&quot;$&quot;* &quot;-&quot;??_);_(@_)"/>
    <numFmt numFmtId="195" formatCode="mmmm\ d\,\ yyyy"/>
    <numFmt numFmtId="196" formatCode="#,##0.000_);\(#,##0.000\)"/>
    <numFmt numFmtId="197" formatCode="0.0000000"/>
    <numFmt numFmtId="198" formatCode="\(0.00%"/>
    <numFmt numFmtId="199" formatCode="0.000000"/>
    <numFmt numFmtId="200" formatCode="mmm"/>
    <numFmt numFmtId="201" formatCode="d\-mmmm\-yyyy"/>
    <numFmt numFmtId="202" formatCode="0.0000%"/>
    <numFmt numFmtId="203" formatCode="&quot;$&quot;#,##0.00;[Red]\-&quot;$&quot;#,##0.00"/>
    <numFmt numFmtId="204" formatCode="\$#,##0\ ;\(\$#,##0\)"/>
    <numFmt numFmtId="205" formatCode="\U\S\$#,##0.00;\(\U\S\$#,##0.00\)"/>
    <numFmt numFmtId="206" formatCode="\+\ \ #,##0_);[Red]\(#,##0\);\-_)"/>
    <numFmt numFmtId="207" formatCode="\+\ \ #,##0.0_);[Red]\(#,##0.0\);\-_)"/>
    <numFmt numFmtId="208" formatCode="\+\ \ #,##0.00_);[Red]\(#,##0.00\);\-_)"/>
    <numFmt numFmtId="209" formatCode="_-* #,##0\ _z_l_-;\-* #,##0\ _z_l_-;_-* &quot;-&quot;\ _z_l_-;_-@_-"/>
    <numFmt numFmtId="210" formatCode="_-* #,##0.00\ _z_l_-;\-* #,##0.00\ _z_l_-;_-* &quot;-&quot;??\ _z_l_-;_-@_-"/>
    <numFmt numFmtId="211" formatCode="_-[$€-2]\ * #,##0.00_-;\-[$€-2]\ * #,##0.00_-;_-[$€-2]\ * &quot;-&quot;??_-"/>
    <numFmt numFmtId="212" formatCode="#,#00"/>
    <numFmt numFmtId="213" formatCode="0.0;[Red]\-0.0"/>
    <numFmt numFmtId="214" formatCode="[Blue]#,##0_);[Magenta]\(#,##0\)"/>
    <numFmt numFmtId="215" formatCode="[Blue]#,##0.0_);[Magenta]\(#,##0.0\)"/>
    <numFmt numFmtId="216" formatCode="[Blue]#,##0.00_);[Magenta]\(#,##0.00\)"/>
    <numFmt numFmtId="217" formatCode="[Blue]0%;[Magenta]\-0%"/>
    <numFmt numFmtId="218" formatCode="[Blue]0.00%;[Magenta]\-0.00%"/>
    <numFmt numFmtId="219" formatCode="&quot;-&quot;@"/>
    <numFmt numFmtId="220" formatCode="_(&quot;$&quot;* #,##0.00_);_(&quot;$&quot;* \(#,##0.00\);_(&quot;$&quot;* &quot;-&quot;??_);_(@_)"/>
    <numFmt numFmtId="221" formatCode="#,##0_);[Red]\(#,##0\)"/>
    <numFmt numFmtId="222" formatCode="#,##0.00_);[Red]\(#,##0.00\)"/>
    <numFmt numFmtId="223" formatCode="#,##0\ ;[Red]\-#,##0\ "/>
    <numFmt numFmtId="224" formatCode="_-* #,##0\ _p_t_a_-;\-* #,##0\ _p_t_a_-;_-* &quot;-&quot;\ _p_t_a_-;_-@_-"/>
    <numFmt numFmtId="225" formatCode="_-* #,##0.00\ _p_t_a_-;\-* #,##0.00\ _p_t_a_-;_-* &quot;-&quot;??\ _p_t_a_-;_-@_-"/>
    <numFmt numFmtId="226" formatCode="_(&quot;R$ &quot;* #,##0_);_(&quot;R$ &quot;* \(#,##0\);_(&quot;R$ &quot;* &quot;-&quot;_);_(@_)"/>
    <numFmt numFmtId="227" formatCode="_(&quot;R$ &quot;* #,##0.00_);_(&quot;R$ &quot;* \(#,##0.00\);_(&quot;R$ &quot;* &quot;-&quot;??_);_(@_)"/>
    <numFmt numFmtId="228" formatCode="_-* #,##0\ &quot;pta&quot;_-;\-* #,##0\ &quot;pta&quot;_-;_-* &quot;-&quot;\ &quot;pta&quot;_-;_-@_-"/>
    <numFmt numFmtId="229" formatCode="_-* #,##0.00\ &quot;pta&quot;_-;\-* #,##0.00\ &quot;pta&quot;_-;_-* &quot;-&quot;??\ &quot;pta&quot;_-;_-@_-"/>
    <numFmt numFmtId="230" formatCode="_(&quot;$&quot;* #,##0_);_(&quot;$&quot;* \(#,##0\);_(&quot;$&quot;* &quot;-&quot;_);_(@_)"/>
    <numFmt numFmtId="231" formatCode="\$#,#00"/>
    <numFmt numFmtId="232" formatCode="\$#,"/>
    <numFmt numFmtId="233" formatCode="0.00_)"/>
    <numFmt numFmtId="234" formatCode="#,##0\ &quot;F&quot;;[Red]\-#,##0\ &quot;F&quot;"/>
    <numFmt numFmtId="235" formatCode="#,##0.00;\(#,##0.00\)"/>
    <numFmt numFmtId="236" formatCode="#,##0.0;[Black]\-#,##0.0"/>
    <numFmt numFmtId="237" formatCode="#,##0.0_-;\-#,##0.0_-;#_,#_-"/>
    <numFmt numFmtId="238" formatCode="#,##0.00_-;[Red]\-#,##0.00_-;#_,##_-"/>
    <numFmt numFmtId="239" formatCode="_-* #,##0.00\ &quot;F&quot;_-;\-* #,##0.00\ &quot;F&quot;_-;_-* &quot;-&quot;??\ &quot;F&quot;_-;_-@_-"/>
    <numFmt numFmtId="240" formatCode="mmmm\-yy"/>
    <numFmt numFmtId="241" formatCode="#,##0.00\ &quot;F&quot;;\-#,##0.00\ &quot;F&quot;"/>
    <numFmt numFmtId="242" formatCode="%#,#00"/>
    <numFmt numFmtId="243" formatCode="\+0%"/>
    <numFmt numFmtId="244" formatCode="#\.##0.00&quot; F&quot;\F;\-#\.##0.00&quot; F&quot;\F"/>
    <numFmt numFmtId="245" formatCode="#,##0.00;[Red]\(#,##0.00\)"/>
    <numFmt numFmtId="246" formatCode="_-* #,##0\ &quot;F&quot;_-;\-* #,##0\ &quot;F&quot;_-;_-* &quot;-&quot;\ &quot;F&quot;_-;_-@_-"/>
    <numFmt numFmtId="247" formatCode="#,##0.0000_);\(#,##0.0000\)"/>
    <numFmt numFmtId="248" formatCode="#.##000"/>
    <numFmt numFmtId="249" formatCode="#.##0,"/>
    <numFmt numFmtId="250" formatCode="#,##0;\(#,##0\)"/>
    <numFmt numFmtId="251" formatCode="###0;[Red]\(###0\)"/>
    <numFmt numFmtId="252" formatCode="_-&quot;€&quot;\ * #,##0_-;\-&quot;€&quot;\ * #,##0_-;_-&quot;€&quot;\ * &quot;-&quot;_-;_-@_-"/>
    <numFmt numFmtId="253" formatCode="d/m/yy"/>
    <numFmt numFmtId="254" formatCode="#,##0.00\ &quot;F&quot;;[Red]\-#,##0.00\ &quot;F&quot;"/>
    <numFmt numFmtId="255" formatCode="#,##0.00\ \ "/>
    <numFmt numFmtId="256" formatCode="_-* #,##0.0000000000_-;\-* #,##0.0000000000_-;_-* &quot;-&quot;_-;_-@_-"/>
    <numFmt numFmtId="257" formatCode="\+0.00%\+"/>
    <numFmt numFmtId="258" formatCode="_-* #,##0\ _F_-;\-* #,##0\ _F_-;_-* &quot;-&quot;\ _F_-;_-@_-"/>
    <numFmt numFmtId="259" formatCode="m/d"/>
    <numFmt numFmtId="260" formatCode="0.00%\)"/>
    <numFmt numFmtId="261" formatCode="#,##0&quot;£&quot;_);\(#,##0&quot;£&quot;\)"/>
    <numFmt numFmtId="262" formatCode="&quot;See Note &quot;\ #"/>
    <numFmt numFmtId="263" formatCode="_(* #,##0.0_)_-;_(* \(#,##0.0\)_-;_(* &quot;-&quot;??_)_-;_(@_)_-"/>
    <numFmt numFmtId="264" formatCode="_ * #,##0_)&quot;L.&quot;_ ;_ * \(#,##0\)&quot;L.&quot;_ ;_ * &quot;-&quot;_)&quot;L.&quot;_ ;_ @_ "/>
    <numFmt numFmtId="265" formatCode="&quot;L.&quot;\ #,##0;[Red]\-&quot;L.&quot;\ #,##0"/>
    <numFmt numFmtId="266" formatCode="_-* #,##0.00\ &quot;z?&quot;_-;\-* #,##0.00\ &quot;z?&quot;_-;_-* &quot;-&quot;??\ &quot;z?&quot;_-;_-@_-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6"/>
      <color indexed="10"/>
      <name val="Arial"/>
      <family val="2"/>
    </font>
    <font>
      <sz val="16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sz val="8"/>
      <name val="Verdana"/>
      <family val="2"/>
    </font>
    <font>
      <sz val="10"/>
      <color indexed="8"/>
      <name val="Arial"/>
      <family val="2"/>
    </font>
    <font>
      <sz val="10"/>
      <color rgb="FFFF0000"/>
      <name val="Arial"/>
      <family val="2"/>
    </font>
    <font>
      <vertAlign val="subscript"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7"/>
      <name val="Arial"/>
      <family val="2"/>
    </font>
    <font>
      <sz val="8.5"/>
      <name val="LinePrinter"/>
    </font>
    <font>
      <sz val="8"/>
      <name val="Arial"/>
      <family val="2"/>
    </font>
    <font>
      <b/>
      <sz val="11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1"/>
      <name val="??"/>
      <family val="1"/>
      <charset val="128"/>
    </font>
    <font>
      <sz val="10"/>
      <color indexed="18"/>
      <name val="Arial"/>
      <family val="2"/>
    </font>
    <font>
      <sz val="10"/>
      <name val="Arial"/>
      <family val="2"/>
      <charset val="238"/>
    </font>
    <font>
      <sz val="10"/>
      <color indexed="18"/>
      <name val="Arial"/>
      <family val="2"/>
      <charset val="238"/>
    </font>
    <font>
      <sz val="8"/>
      <color indexed="9"/>
      <name val="Arial"/>
      <family val="2"/>
    </font>
    <font>
      <sz val="8"/>
      <color indexed="9"/>
      <name val="Arial"/>
      <family val="2"/>
      <charset val="238"/>
    </font>
    <font>
      <sz val="10"/>
      <color indexed="9"/>
      <name val="Arial"/>
      <family val="2"/>
    </font>
    <font>
      <sz val="10"/>
      <color indexed="9"/>
      <name val="Arial"/>
      <family val="2"/>
      <charset val="238"/>
    </font>
    <font>
      <sz val="8"/>
      <color indexed="18"/>
      <name val="Arial"/>
      <family val="2"/>
    </font>
    <font>
      <sz val="8"/>
      <color indexed="18"/>
      <name val="Arial"/>
      <family val="2"/>
      <charset val="238"/>
    </font>
    <font>
      <i/>
      <sz val="10"/>
      <color indexed="13"/>
      <name val="Arial"/>
      <family val="2"/>
    </font>
    <font>
      <i/>
      <sz val="10"/>
      <color indexed="13"/>
      <name val="Arial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"/>
      <family val="2"/>
      <charset val="238"/>
    </font>
    <font>
      <b/>
      <sz val="9"/>
      <name val="Arial"/>
      <family val="2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8"/>
      <color indexed="62"/>
      <name val="Arial"/>
      <family val="2"/>
    </font>
    <font>
      <sz val="8"/>
      <color indexed="62"/>
      <name val="Arial"/>
      <family val="2"/>
      <charset val="238"/>
    </font>
    <font>
      <b/>
      <sz val="10"/>
      <color indexed="9"/>
      <name val="Arial"/>
      <family val="2"/>
    </font>
    <font>
      <i/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i/>
      <sz val="8"/>
      <color indexed="62"/>
      <name val="Arial"/>
      <family val="2"/>
    </font>
    <font>
      <b/>
      <i/>
      <sz val="8"/>
      <color indexed="62"/>
      <name val="Arial"/>
      <family val="2"/>
      <charset val="238"/>
    </font>
    <font>
      <sz val="11"/>
      <name val="?? ??"/>
      <family val="1"/>
      <charset val="128"/>
    </font>
    <font>
      <sz val="12"/>
      <name val="Arial"/>
      <family val="2"/>
      <charset val="238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0"/>
      <name val="Helv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color indexed="20"/>
      <name val="Arial"/>
      <family val="2"/>
    </font>
    <font>
      <sz val="1"/>
      <color indexed="8"/>
      <name val="Courier"/>
      <family val="3"/>
    </font>
    <font>
      <sz val="9"/>
      <name val="Times New Roman"/>
      <family val="1"/>
    </font>
    <font>
      <sz val="8"/>
      <name val="Arial Narrow"/>
      <family val="2"/>
    </font>
    <font>
      <sz val="10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0"/>
      <color indexed="10"/>
      <name val="Arial"/>
      <family val="2"/>
    </font>
    <font>
      <sz val="12"/>
      <color indexed="22"/>
      <name val="Arial"/>
      <family val="2"/>
    </font>
    <font>
      <sz val="12"/>
      <name val="Tms Rmn"/>
    </font>
    <font>
      <sz val="10"/>
      <name val="Franklin Gothic Book"/>
      <family val="2"/>
    </font>
    <font>
      <sz val="9"/>
      <color indexed="8"/>
      <name val="Arial"/>
      <family val="2"/>
    </font>
    <font>
      <sz val="10"/>
      <color indexed="8"/>
      <name val="Arial CE"/>
      <charset val="238"/>
    </font>
    <font>
      <sz val="10"/>
      <name val="Arial CE"/>
      <charset val="238"/>
    </font>
    <font>
      <sz val="10"/>
      <color indexed="19"/>
      <name val="Arial"/>
      <family val="2"/>
    </font>
    <font>
      <i/>
      <sz val="10"/>
      <color indexed="11"/>
      <name val="Arial"/>
      <family val="2"/>
    </font>
    <font>
      <u/>
      <sz val="10"/>
      <color indexed="14"/>
      <name val="MS Sans Serif"/>
      <family val="2"/>
    </font>
    <font>
      <i/>
      <sz val="10"/>
      <color indexed="12"/>
      <name val="Arial"/>
      <family val="2"/>
    </font>
    <font>
      <sz val="11"/>
      <color indexed="18"/>
      <name val="Arial"/>
      <family val="2"/>
    </font>
    <font>
      <b/>
      <sz val="12"/>
      <name val="Arial"/>
      <family val="2"/>
    </font>
    <font>
      <sz val="18"/>
      <color indexed="22"/>
      <name val="Arial"/>
      <family val="2"/>
    </font>
    <font>
      <sz val="8"/>
      <color indexed="22"/>
      <name val="Arial"/>
      <family val="2"/>
    </font>
    <font>
      <u/>
      <sz val="10"/>
      <color indexed="12"/>
      <name val="Arial CE"/>
      <charset val="238"/>
    </font>
    <font>
      <u/>
      <sz val="8"/>
      <color indexed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7.5"/>
      <color indexed="12"/>
      <name val="Arial"/>
      <family val="2"/>
    </font>
    <font>
      <sz val="10"/>
      <color indexed="52"/>
      <name val="Arial"/>
      <family val="2"/>
    </font>
    <font>
      <b/>
      <sz val="8"/>
      <name val="Arial"/>
      <family val="2"/>
      <charset val="178"/>
    </font>
    <font>
      <i/>
      <sz val="8"/>
      <name val="Arial"/>
      <family val="2"/>
      <charset val="178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  <charset val="238"/>
    </font>
    <font>
      <sz val="10"/>
      <name val="Courier New"/>
      <family val="3"/>
    </font>
    <font>
      <sz val="9"/>
      <name val="Helv"/>
    </font>
    <font>
      <u/>
      <sz val="10"/>
      <color indexed="36"/>
      <name val="Arial CE"/>
      <charset val="238"/>
    </font>
    <font>
      <sz val="11"/>
      <name val="‚l‚r –¾’©"/>
      <charset val="128"/>
    </font>
    <font>
      <sz val="12"/>
      <color indexed="8"/>
      <name val="Times New Roman"/>
      <family val="1"/>
    </font>
    <font>
      <i/>
      <sz val="10"/>
      <color indexed="23"/>
      <name val="Arial"/>
      <family val="2"/>
    </font>
    <font>
      <b/>
      <sz val="10"/>
      <name val="MS Sans Serif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i/>
      <sz val="12"/>
      <name val="Arial"/>
      <family val="2"/>
    </font>
    <font>
      <sz val="8"/>
      <name val="Helvetica"/>
    </font>
    <font>
      <sz val="8"/>
      <name val="Helvetic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24"/>
      <name val="Arial"/>
      <family val="2"/>
    </font>
    <font>
      <b/>
      <sz val="36"/>
      <name val="Arial"/>
      <family val="2"/>
    </font>
    <font>
      <b/>
      <sz val="18"/>
      <name val="Arial"/>
      <family val="2"/>
    </font>
    <font>
      <sz val="8"/>
      <color indexed="8"/>
      <name val="Tahoma"/>
      <family val="2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name val="MS Sans Serif"/>
      <family val="2"/>
    </font>
    <font>
      <sz val="8"/>
      <name val="Helv"/>
    </font>
    <font>
      <sz val="8"/>
      <name val="Helv"/>
      <family val="2"/>
    </font>
    <font>
      <sz val="8"/>
      <color indexed="10"/>
      <name val="Arial Narrow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Comic Sans MS"/>
      <family val="4"/>
    </font>
    <font>
      <sz val="8"/>
      <color indexed="20"/>
      <name val="Tahoma"/>
      <family val="2"/>
    </font>
    <font>
      <i/>
      <sz val="10"/>
      <color indexed="8"/>
      <name val="Arial"/>
      <family val="2"/>
    </font>
    <font>
      <sz val="12"/>
      <name val="宋体"/>
      <charset val="134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26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24"/>
      </patternFill>
    </fill>
    <fill>
      <patternFill patternType="gray125">
        <fgColor indexed="22"/>
      </patternFill>
    </fill>
    <fill>
      <patternFill patternType="solid">
        <fgColor indexed="22"/>
        <bgColor indexed="10"/>
      </patternFill>
    </fill>
    <fill>
      <patternFill patternType="lightGray">
        <fgColor indexed="34"/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25"/>
      </patternFill>
    </fill>
  </fills>
  <borders count="5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/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22"/>
      </bottom>
      <diagonal/>
    </border>
    <border>
      <left/>
      <right style="medium">
        <color indexed="22"/>
      </right>
      <top/>
      <bottom style="medium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10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</borders>
  <cellStyleXfs count="4162">
    <xf numFmtId="164" fontId="0" fillId="0" borderId="0"/>
    <xf numFmtId="164" fontId="3" fillId="0" borderId="0"/>
    <xf numFmtId="164" fontId="1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19" fillId="0" borderId="0" applyFont="0" applyFill="0" applyBorder="0" applyAlignment="0" applyProtection="0">
      <alignment vertical="center"/>
    </xf>
    <xf numFmtId="167" fontId="20" fillId="0" borderId="0" applyFont="0" applyFill="0" applyBorder="0" applyAlignment="0" applyProtection="0"/>
    <xf numFmtId="4" fontId="21" fillId="0" borderId="0" applyFont="0" applyFill="0" applyBorder="0" applyAlignment="0" applyProtection="0"/>
    <xf numFmtId="168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64" fontId="2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4" fontId="3" fillId="0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26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6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6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7" fillId="7" borderId="0"/>
    <xf numFmtId="164" fontId="27" fillId="7" borderId="0"/>
    <xf numFmtId="0" fontId="27" fillId="7" borderId="0"/>
    <xf numFmtId="164" fontId="28" fillId="7" borderId="0"/>
    <xf numFmtId="164" fontId="28" fillId="7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6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26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4" fillId="6" borderId="20">
      <alignment horizontal="center" vertical="center" wrapText="1"/>
    </xf>
    <xf numFmtId="164" fontId="24" fillId="6" borderId="20">
      <alignment horizontal="center" vertical="center" wrapText="1"/>
    </xf>
    <xf numFmtId="0" fontId="24" fillId="6" borderId="20">
      <alignment horizontal="center" vertical="center" wrapText="1"/>
    </xf>
    <xf numFmtId="164" fontId="3" fillId="5" borderId="0"/>
    <xf numFmtId="164" fontId="3" fillId="5" borderId="0"/>
    <xf numFmtId="0" fontId="3" fillId="5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8" fillId="5" borderId="0"/>
    <xf numFmtId="164" fontId="8" fillId="5" borderId="0"/>
    <xf numFmtId="0" fontId="8" fillId="5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5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5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5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1" fillId="8" borderId="0"/>
    <xf numFmtId="164" fontId="31" fillId="8" borderId="0"/>
    <xf numFmtId="0" fontId="31" fillId="8" borderId="0"/>
    <xf numFmtId="164" fontId="32" fillId="8" borderId="0"/>
    <xf numFmtId="164" fontId="32" fillId="8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8" fillId="5" borderId="0"/>
    <xf numFmtId="164" fontId="8" fillId="5" borderId="0"/>
    <xf numFmtId="0" fontId="8" fillId="5" borderId="0"/>
    <xf numFmtId="164" fontId="25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25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horizontal="center" vertical="center" wrapText="1"/>
    </xf>
    <xf numFmtId="164" fontId="3" fillId="0" borderId="20">
      <alignment horizontal="center" vertical="center" wrapText="1"/>
    </xf>
    <xf numFmtId="0" fontId="3" fillId="0" borderId="20">
      <alignment horizontal="center" vertical="center" wrapText="1"/>
    </xf>
    <xf numFmtId="164" fontId="8" fillId="5" borderId="0"/>
    <xf numFmtId="164" fontId="8" fillId="5" borderId="0"/>
    <xf numFmtId="0" fontId="8" fillId="5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4" fillId="9" borderId="0">
      <alignment horizontal="center" vertical="center" wrapText="1"/>
    </xf>
    <xf numFmtId="164" fontId="34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5" fillId="5" borderId="0"/>
    <xf numFmtId="164" fontId="35" fillId="5" borderId="0"/>
    <xf numFmtId="0" fontId="35" fillId="5" borderId="0"/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4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4" fillId="9" borderId="0">
      <alignment horizontal="center" vertical="center" wrapText="1"/>
    </xf>
    <xf numFmtId="164" fontId="34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4" fillId="9" borderId="0">
      <alignment horizontal="center" vertical="center" wrapText="1"/>
    </xf>
    <xf numFmtId="164" fontId="34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4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4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4" fillId="9" borderId="0">
      <alignment horizontal="center" vertical="center" wrapText="1"/>
    </xf>
    <xf numFmtId="164" fontId="34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4" fillId="9" borderId="0">
      <alignment horizontal="center" vertical="center" wrapText="1"/>
    </xf>
    <xf numFmtId="164" fontId="34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4" fillId="9" borderId="0">
      <alignment horizontal="center" vertical="center" wrapText="1"/>
    </xf>
    <xf numFmtId="164" fontId="34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4" fillId="9" borderId="0">
      <alignment horizontal="center" vertical="center" wrapText="1"/>
    </xf>
    <xf numFmtId="164" fontId="34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4" fillId="9" borderId="0">
      <alignment horizontal="center" vertical="center" wrapText="1"/>
    </xf>
    <xf numFmtId="164" fontId="34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5" fillId="5" borderId="0"/>
    <xf numFmtId="164" fontId="35" fillId="5" borderId="0"/>
    <xf numFmtId="0" fontId="35" fillId="5" borderId="0"/>
    <xf numFmtId="164" fontId="34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4" fillId="9" borderId="0">
      <alignment horizontal="center" vertical="center" wrapText="1"/>
    </xf>
    <xf numFmtId="164" fontId="34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3" fillId="9" borderId="0"/>
    <xf numFmtId="164" fontId="33" fillId="9" borderId="0"/>
    <xf numFmtId="0" fontId="33" fillId="9" borderId="0"/>
    <xf numFmtId="164" fontId="34" fillId="9" borderId="0"/>
    <xf numFmtId="164" fontId="34" fillId="9" borderId="0"/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/>
    <xf numFmtId="164" fontId="33" fillId="9" borderId="0"/>
    <xf numFmtId="0" fontId="33" fillId="9" borderId="0"/>
    <xf numFmtId="164" fontId="33" fillId="9" borderId="0">
      <alignment horizontal="center" vertical="center" wrapText="1"/>
    </xf>
    <xf numFmtId="164" fontId="33" fillId="9" borderId="0">
      <alignment horizontal="center" vertical="center" wrapText="1"/>
    </xf>
    <xf numFmtId="0" fontId="33" fillId="9" borderId="0">
      <alignment horizontal="center" vertical="center" wrapText="1"/>
    </xf>
    <xf numFmtId="164" fontId="35" fillId="5" borderId="0"/>
    <xf numFmtId="164" fontId="35" fillId="5" borderId="0"/>
    <xf numFmtId="0" fontId="35" fillId="5" borderId="0"/>
    <xf numFmtId="164" fontId="36" fillId="10" borderId="0"/>
    <xf numFmtId="164" fontId="36" fillId="10" borderId="0"/>
    <xf numFmtId="0" fontId="36" fillId="10" borderId="0"/>
    <xf numFmtId="164" fontId="37" fillId="5" borderId="0"/>
    <xf numFmtId="164" fontId="37" fillId="5" borderId="0"/>
    <xf numFmtId="0" fontId="37" fillId="5" borderId="0"/>
    <xf numFmtId="164" fontId="37" fillId="5" borderId="0"/>
    <xf numFmtId="164" fontId="38" fillId="10" borderId="0"/>
    <xf numFmtId="164" fontId="36" fillId="10" borderId="0"/>
    <xf numFmtId="164" fontId="36" fillId="10" borderId="0"/>
    <xf numFmtId="0" fontId="36" fillId="10" borderId="0"/>
    <xf numFmtId="164" fontId="37" fillId="5" borderId="0"/>
    <xf numFmtId="164" fontId="37" fillId="5" borderId="0"/>
    <xf numFmtId="0" fontId="37" fillId="5" borderId="0"/>
    <xf numFmtId="164" fontId="37" fillId="5" borderId="0"/>
    <xf numFmtId="164" fontId="38" fillId="10" borderId="0"/>
    <xf numFmtId="164" fontId="37" fillId="5" borderId="0"/>
    <xf numFmtId="164" fontId="37" fillId="5" borderId="0"/>
    <xf numFmtId="0" fontId="37" fillId="5" borderId="0"/>
    <xf numFmtId="164" fontId="37" fillId="5" borderId="0"/>
    <xf numFmtId="164" fontId="39" fillId="0" borderId="0"/>
    <xf numFmtId="164" fontId="39" fillId="0" borderId="0"/>
    <xf numFmtId="0" fontId="39" fillId="0" borderId="0"/>
    <xf numFmtId="164" fontId="39" fillId="5" borderId="0"/>
    <xf numFmtId="164" fontId="39" fillId="5" borderId="0"/>
    <xf numFmtId="0" fontId="39" fillId="5" borderId="0"/>
    <xf numFmtId="164" fontId="40" fillId="0" borderId="0"/>
    <xf numFmtId="164" fontId="39" fillId="0" borderId="0"/>
    <xf numFmtId="164" fontId="39" fillId="0" borderId="0"/>
    <xf numFmtId="0" fontId="39" fillId="0" borderId="0"/>
    <xf numFmtId="164" fontId="39" fillId="5" borderId="0"/>
    <xf numFmtId="164" fontId="39" fillId="5" borderId="0"/>
    <xf numFmtId="0" fontId="39" fillId="5" borderId="0"/>
    <xf numFmtId="164" fontId="40" fillId="0" borderId="0"/>
    <xf numFmtId="164" fontId="39" fillId="5" borderId="0"/>
    <xf numFmtId="164" fontId="39" fillId="5" borderId="0"/>
    <xf numFmtId="0" fontId="39" fillId="5" borderId="0"/>
    <xf numFmtId="164" fontId="41" fillId="0" borderId="0"/>
    <xf numFmtId="164" fontId="41" fillId="0" borderId="0"/>
    <xf numFmtId="0" fontId="41" fillId="0" borderId="0"/>
    <xf numFmtId="164" fontId="41" fillId="5" borderId="0"/>
    <xf numFmtId="164" fontId="41" fillId="5" borderId="0"/>
    <xf numFmtId="0" fontId="41" fillId="5" borderId="0"/>
    <xf numFmtId="164" fontId="42" fillId="0" borderId="0"/>
    <xf numFmtId="164" fontId="41" fillId="0" borderId="0"/>
    <xf numFmtId="164" fontId="41" fillId="0" borderId="0"/>
    <xf numFmtId="0" fontId="41" fillId="0" borderId="0"/>
    <xf numFmtId="164" fontId="41" fillId="5" borderId="0"/>
    <xf numFmtId="164" fontId="41" fillId="5" borderId="0"/>
    <xf numFmtId="0" fontId="41" fillId="5" borderId="0"/>
    <xf numFmtId="164" fontId="42" fillId="0" borderId="0"/>
    <xf numFmtId="164" fontId="41" fillId="5" borderId="0"/>
    <xf numFmtId="164" fontId="41" fillId="5" borderId="0"/>
    <xf numFmtId="0" fontId="41" fillId="5" borderId="0"/>
    <xf numFmtId="164" fontId="18" fillId="0" borderId="0"/>
    <xf numFmtId="164" fontId="18" fillId="0" borderId="0"/>
    <xf numFmtId="0" fontId="18" fillId="0" borderId="0"/>
    <xf numFmtId="164" fontId="18" fillId="5" borderId="0"/>
    <xf numFmtId="164" fontId="18" fillId="5" borderId="0"/>
    <xf numFmtId="0" fontId="18" fillId="5" borderId="0"/>
    <xf numFmtId="164" fontId="18" fillId="5" borderId="0"/>
    <xf numFmtId="0" fontId="18" fillId="5" borderId="0"/>
    <xf numFmtId="164" fontId="43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5" borderId="0"/>
    <xf numFmtId="164" fontId="18" fillId="5" borderId="0"/>
    <xf numFmtId="0" fontId="18" fillId="5" borderId="0"/>
    <xf numFmtId="164" fontId="18" fillId="5" borderId="0"/>
    <xf numFmtId="0" fontId="18" fillId="5" borderId="0"/>
    <xf numFmtId="164" fontId="43" fillId="0" borderId="0"/>
    <xf numFmtId="164" fontId="18" fillId="5" borderId="0"/>
    <xf numFmtId="164" fontId="18" fillId="5" borderId="0"/>
    <xf numFmtId="0" fontId="18" fillId="5" borderId="0"/>
    <xf numFmtId="164" fontId="18" fillId="5" borderId="0"/>
    <xf numFmtId="0" fontId="18" fillId="5" borderId="0"/>
    <xf numFmtId="38" fontId="24" fillId="11" borderId="20">
      <alignment horizontal="right"/>
    </xf>
    <xf numFmtId="4" fontId="3" fillId="12" borderId="0"/>
    <xf numFmtId="4" fontId="3" fillId="12" borderId="0"/>
    <xf numFmtId="4" fontId="25" fillId="12" borderId="0"/>
    <xf numFmtId="4" fontId="25" fillId="12" borderId="0"/>
    <xf numFmtId="4" fontId="3" fillId="12" borderId="0"/>
    <xf numFmtId="4" fontId="3" fillId="12" borderId="0"/>
    <xf numFmtId="4" fontId="25" fillId="12" borderId="0"/>
    <xf numFmtId="4" fontId="25" fillId="12" borderId="0"/>
    <xf numFmtId="4" fontId="3" fillId="12" borderId="0"/>
    <xf numFmtId="4" fontId="3" fillId="12" borderId="0"/>
    <xf numFmtId="38" fontId="24" fillId="11" borderId="20">
      <alignment horizontal="right"/>
    </xf>
    <xf numFmtId="4" fontId="3" fillId="12" borderId="0"/>
    <xf numFmtId="4" fontId="3" fillId="12" borderId="0"/>
    <xf numFmtId="38" fontId="24" fillId="11" borderId="20">
      <alignment horizontal="right"/>
    </xf>
    <xf numFmtId="4" fontId="3" fillId="12" borderId="0"/>
    <xf numFmtId="4" fontId="3" fillId="12" borderId="0"/>
    <xf numFmtId="4" fontId="3" fillId="12" borderId="0"/>
    <xf numFmtId="38" fontId="24" fillId="11" borderId="20">
      <alignment horizontal="right"/>
    </xf>
    <xf numFmtId="174" fontId="3" fillId="12" borderId="0">
      <alignment horizontal="center"/>
    </xf>
    <xf numFmtId="174" fontId="3" fillId="12" borderId="0">
      <alignment horizontal="center"/>
    </xf>
    <xf numFmtId="4" fontId="3" fillId="12" borderId="0"/>
    <xf numFmtId="4" fontId="3" fillId="12" borderId="0"/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6" fillId="11" borderId="20">
      <alignment horizontal="right"/>
    </xf>
    <xf numFmtId="38" fontId="26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4" fontId="3" fillId="12" borderId="0"/>
    <xf numFmtId="4" fontId="3" fillId="12" borderId="0"/>
    <xf numFmtId="4" fontId="3" fillId="12" borderId="0"/>
    <xf numFmtId="4" fontId="25" fillId="12" borderId="0"/>
    <xf numFmtId="4" fontId="25" fillId="12" borderId="0"/>
    <xf numFmtId="38" fontId="24" fillId="11" borderId="20">
      <alignment horizontal="right"/>
    </xf>
    <xf numFmtId="38" fontId="24" fillId="11" borderId="20">
      <alignment horizontal="right"/>
    </xf>
    <xf numFmtId="4" fontId="3" fillId="12" borderId="0"/>
    <xf numFmtId="4" fontId="3" fillId="12" borderId="0"/>
    <xf numFmtId="4" fontId="3" fillId="12" borderId="0"/>
    <xf numFmtId="38" fontId="24" fillId="11" borderId="20">
      <alignment horizontal="right"/>
    </xf>
    <xf numFmtId="4" fontId="3" fillId="12" borderId="0"/>
    <xf numFmtId="4" fontId="25" fillId="12" borderId="0"/>
    <xf numFmtId="4" fontId="25" fillId="12" borderId="0"/>
    <xf numFmtId="38" fontId="24" fillId="11" borderId="20">
      <alignment horizontal="right"/>
    </xf>
    <xf numFmtId="4" fontId="3" fillId="12" borderId="0"/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4" fontId="3" fillId="12" borderId="0"/>
    <xf numFmtId="175" fontId="3" fillId="12" borderId="21"/>
    <xf numFmtId="4" fontId="3" fillId="12" borderId="0"/>
    <xf numFmtId="4" fontId="25" fillId="12" borderId="0"/>
    <xf numFmtId="4" fontId="25" fillId="12" borderId="0"/>
    <xf numFmtId="4" fontId="3" fillId="12" borderId="0"/>
    <xf numFmtId="4" fontId="25" fillId="12" borderId="0"/>
    <xf numFmtId="4" fontId="25" fillId="12" borderId="0"/>
    <xf numFmtId="4" fontId="3" fillId="12" borderId="0"/>
    <xf numFmtId="4" fontId="25" fillId="12" borderId="0"/>
    <xf numFmtId="4" fontId="25" fillId="12" borderId="0"/>
    <xf numFmtId="38" fontId="26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4" fontId="3" fillId="12" borderId="0"/>
    <xf numFmtId="4" fontId="3" fillId="12" borderId="0"/>
    <xf numFmtId="4" fontId="3" fillId="12" borderId="0"/>
    <xf numFmtId="38" fontId="24" fillId="11" borderId="20">
      <alignment horizontal="right"/>
    </xf>
    <xf numFmtId="38" fontId="24" fillId="11" borderId="20">
      <alignment horizontal="right"/>
    </xf>
    <xf numFmtId="176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6" fillId="11" borderId="20">
      <alignment horizontal="right"/>
    </xf>
    <xf numFmtId="176" fontId="24" fillId="11" borderId="20">
      <alignment horizontal="right"/>
    </xf>
    <xf numFmtId="176" fontId="24" fillId="11" borderId="20">
      <alignment horizontal="right"/>
    </xf>
    <xf numFmtId="38" fontId="24" fillId="11" borderId="20">
      <alignment horizontal="right"/>
    </xf>
    <xf numFmtId="176" fontId="24" fillId="11" borderId="20">
      <alignment horizontal="right"/>
    </xf>
    <xf numFmtId="176" fontId="24" fillId="11" borderId="20">
      <alignment horizontal="right"/>
    </xf>
    <xf numFmtId="176" fontId="24" fillId="11" borderId="20">
      <alignment horizontal="right"/>
    </xf>
    <xf numFmtId="176" fontId="24" fillId="11" borderId="20">
      <alignment horizontal="right"/>
    </xf>
    <xf numFmtId="176" fontId="24" fillId="11" borderId="20">
      <alignment horizontal="right"/>
    </xf>
    <xf numFmtId="38" fontId="24" fillId="11" borderId="20">
      <alignment horizontal="right"/>
    </xf>
    <xf numFmtId="176" fontId="24" fillId="11" borderId="20">
      <alignment horizontal="right"/>
    </xf>
    <xf numFmtId="176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176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176" fontId="24" fillId="11" borderId="20">
      <alignment horizontal="right"/>
    </xf>
    <xf numFmtId="38" fontId="24" fillId="11" borderId="20">
      <alignment horizontal="right"/>
    </xf>
    <xf numFmtId="176" fontId="24" fillId="11" borderId="20">
      <alignment horizontal="right"/>
    </xf>
    <xf numFmtId="176" fontId="24" fillId="11" borderId="20">
      <alignment horizontal="right"/>
    </xf>
    <xf numFmtId="176" fontId="24" fillId="11" borderId="20">
      <alignment horizontal="right"/>
    </xf>
    <xf numFmtId="176" fontId="24" fillId="11" borderId="20">
      <alignment horizontal="right"/>
    </xf>
    <xf numFmtId="38" fontId="26" fillId="11" borderId="20">
      <alignment horizontal="right"/>
    </xf>
    <xf numFmtId="38" fontId="24" fillId="11" borderId="20">
      <alignment horizontal="right"/>
    </xf>
    <xf numFmtId="176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176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176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4" fontId="3" fillId="12" borderId="0"/>
    <xf numFmtId="4" fontId="25" fillId="12" borderId="0"/>
    <xf numFmtId="4" fontId="25" fillId="12" borderId="0"/>
    <xf numFmtId="4" fontId="3" fillId="12" borderId="0"/>
    <xf numFmtId="4" fontId="25" fillId="12" borderId="0"/>
    <xf numFmtId="4" fontId="25" fillId="12" borderId="0"/>
    <xf numFmtId="38" fontId="24" fillId="11" borderId="20">
      <alignment horizontal="right"/>
    </xf>
    <xf numFmtId="4" fontId="3" fillId="12" borderId="0"/>
    <xf numFmtId="38" fontId="24" fillId="11" borderId="20">
      <alignment horizontal="right"/>
    </xf>
    <xf numFmtId="38" fontId="26" fillId="11" borderId="20">
      <alignment horizontal="right"/>
    </xf>
    <xf numFmtId="38" fontId="26" fillId="11" borderId="20">
      <alignment horizontal="right"/>
    </xf>
    <xf numFmtId="38" fontId="24" fillId="11" borderId="20">
      <alignment horizontal="right"/>
    </xf>
    <xf numFmtId="4" fontId="3" fillId="12" borderId="0"/>
    <xf numFmtId="4" fontId="3" fillId="12" borderId="0"/>
    <xf numFmtId="38" fontId="24" fillId="11" borderId="20">
      <alignment horizontal="right"/>
    </xf>
    <xf numFmtId="4" fontId="3" fillId="12" borderId="0"/>
    <xf numFmtId="174" fontId="3" fillId="12" borderId="0">
      <alignment horizontal="center"/>
    </xf>
    <xf numFmtId="38" fontId="24" fillId="11" borderId="20">
      <alignment horizontal="right"/>
    </xf>
    <xf numFmtId="4" fontId="3" fillId="12" borderId="0"/>
    <xf numFmtId="4" fontId="3" fillId="12" borderId="0"/>
    <xf numFmtId="38" fontId="24" fillId="11" borderId="20">
      <alignment horizontal="right"/>
    </xf>
    <xf numFmtId="4" fontId="3" fillId="12" borderId="0"/>
    <xf numFmtId="38" fontId="24" fillId="11" borderId="20">
      <alignment horizontal="right"/>
    </xf>
    <xf numFmtId="4" fontId="3" fillId="12" borderId="0"/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4" fontId="3" fillId="12" borderId="0"/>
    <xf numFmtId="38" fontId="24" fillId="11" borderId="20">
      <alignment horizontal="right"/>
    </xf>
    <xf numFmtId="4" fontId="3" fillId="12" borderId="0"/>
    <xf numFmtId="38" fontId="24" fillId="11" borderId="20">
      <alignment horizontal="right"/>
    </xf>
    <xf numFmtId="174" fontId="3" fillId="12" borderId="0">
      <alignment horizontal="center"/>
    </xf>
    <xf numFmtId="38" fontId="26" fillId="11" borderId="20">
      <alignment horizontal="right"/>
    </xf>
    <xf numFmtId="38" fontId="24" fillId="11" borderId="20">
      <alignment horizontal="right"/>
    </xf>
    <xf numFmtId="4" fontId="3" fillId="12" borderId="0"/>
    <xf numFmtId="38" fontId="26" fillId="11" borderId="20">
      <alignment horizontal="right"/>
    </xf>
    <xf numFmtId="38" fontId="24" fillId="11" borderId="20">
      <alignment horizontal="right"/>
    </xf>
    <xf numFmtId="4" fontId="3" fillId="12" borderId="0"/>
    <xf numFmtId="38" fontId="24" fillId="11" borderId="20">
      <alignment horizontal="right"/>
    </xf>
    <xf numFmtId="38" fontId="24" fillId="11" borderId="20">
      <alignment horizontal="right"/>
    </xf>
    <xf numFmtId="38" fontId="26" fillId="11" borderId="20">
      <alignment horizontal="right"/>
    </xf>
    <xf numFmtId="38" fontId="26" fillId="11" borderId="20">
      <alignment horizontal="right"/>
    </xf>
    <xf numFmtId="4" fontId="3" fillId="12" borderId="0"/>
    <xf numFmtId="4" fontId="3" fillId="12" borderId="0"/>
    <xf numFmtId="4" fontId="3" fillId="12" borderId="0"/>
    <xf numFmtId="38" fontId="24" fillId="11" borderId="20">
      <alignment horizontal="right"/>
    </xf>
    <xf numFmtId="4" fontId="3" fillId="12" borderId="0"/>
    <xf numFmtId="4" fontId="3" fillId="12" borderId="0"/>
    <xf numFmtId="4" fontId="3" fillId="12" borderId="0"/>
    <xf numFmtId="38" fontId="24" fillId="11" borderId="20">
      <alignment horizontal="right"/>
    </xf>
    <xf numFmtId="4" fontId="3" fillId="12" borderId="0"/>
    <xf numFmtId="38" fontId="24" fillId="11" borderId="20">
      <alignment horizontal="right"/>
    </xf>
    <xf numFmtId="4" fontId="3" fillId="12" borderId="0"/>
    <xf numFmtId="4" fontId="3" fillId="12" borderId="0"/>
    <xf numFmtId="4" fontId="3" fillId="12" borderId="0"/>
    <xf numFmtId="4" fontId="25" fillId="12" borderId="0"/>
    <xf numFmtId="4" fontId="25" fillId="12" borderId="0"/>
    <xf numFmtId="4" fontId="3" fillId="12" borderId="0"/>
    <xf numFmtId="4" fontId="3" fillId="12" borderId="0"/>
    <xf numFmtId="4" fontId="25" fillId="12" borderId="0"/>
    <xf numFmtId="4" fontId="25" fillId="12" borderId="0"/>
    <xf numFmtId="4" fontId="3" fillId="12" borderId="0"/>
    <xf numFmtId="177" fontId="44" fillId="0" borderId="0"/>
    <xf numFmtId="178" fontId="44" fillId="0" borderId="0"/>
    <xf numFmtId="177" fontId="45" fillId="0" borderId="0"/>
    <xf numFmtId="177" fontId="44" fillId="0" borderId="0"/>
    <xf numFmtId="177" fontId="45" fillId="0" borderId="0"/>
    <xf numFmtId="38" fontId="24" fillId="11" borderId="20">
      <alignment horizontal="right"/>
    </xf>
    <xf numFmtId="4" fontId="3" fillId="12" borderId="0"/>
    <xf numFmtId="4" fontId="3" fillId="12" borderId="0"/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6" fillId="11" borderId="20">
      <alignment horizontal="right"/>
    </xf>
    <xf numFmtId="38" fontId="26" fillId="11" borderId="20">
      <alignment horizontal="right"/>
    </xf>
    <xf numFmtId="38" fontId="24" fillId="11" borderId="20">
      <alignment horizontal="right"/>
    </xf>
    <xf numFmtId="4" fontId="3" fillId="12" borderId="0"/>
    <xf numFmtId="38" fontId="24" fillId="11" borderId="20">
      <alignment horizontal="right"/>
    </xf>
    <xf numFmtId="38" fontId="26" fillId="11" borderId="20">
      <alignment horizontal="right"/>
    </xf>
    <xf numFmtId="38" fontId="26" fillId="11" borderId="20">
      <alignment horizontal="right"/>
    </xf>
    <xf numFmtId="38" fontId="24" fillId="11" borderId="20">
      <alignment horizontal="right"/>
    </xf>
    <xf numFmtId="38" fontId="26" fillId="11" borderId="20">
      <alignment horizontal="right"/>
    </xf>
    <xf numFmtId="38" fontId="26" fillId="11" borderId="20">
      <alignment horizontal="right"/>
    </xf>
    <xf numFmtId="4" fontId="3" fillId="12" borderId="0"/>
    <xf numFmtId="38" fontId="24" fillId="11" borderId="20">
      <alignment horizontal="right"/>
    </xf>
    <xf numFmtId="38" fontId="26" fillId="11" borderId="20">
      <alignment horizontal="right"/>
    </xf>
    <xf numFmtId="38" fontId="26" fillId="11" borderId="20">
      <alignment horizontal="right"/>
    </xf>
    <xf numFmtId="4" fontId="3" fillId="12" borderId="0"/>
    <xf numFmtId="38" fontId="24" fillId="11" borderId="20">
      <alignment horizontal="right"/>
    </xf>
    <xf numFmtId="174" fontId="3" fillId="12" borderId="0">
      <alignment horizontal="center"/>
    </xf>
    <xf numFmtId="4" fontId="3" fillId="12" borderId="0"/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4" fontId="3" fillId="12" borderId="0"/>
    <xf numFmtId="4" fontId="3" fillId="12" borderId="0"/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4" fontId="3" fillId="12" borderId="0"/>
    <xf numFmtId="4" fontId="3" fillId="12" borderId="0"/>
    <xf numFmtId="38" fontId="24" fillId="11" borderId="20">
      <alignment horizontal="right"/>
    </xf>
    <xf numFmtId="174" fontId="3" fillId="12" borderId="0">
      <alignment horizontal="center"/>
    </xf>
    <xf numFmtId="174" fontId="3" fillId="12" borderId="0">
      <alignment horizontal="center"/>
    </xf>
    <xf numFmtId="174" fontId="3" fillId="12" borderId="0">
      <alignment horizontal="center"/>
    </xf>
    <xf numFmtId="4" fontId="3" fillId="12" borderId="0"/>
    <xf numFmtId="175" fontId="3" fillId="12" borderId="21"/>
    <xf numFmtId="38" fontId="26" fillId="11" borderId="20">
      <alignment horizontal="right"/>
    </xf>
    <xf numFmtId="38" fontId="24" fillId="11" borderId="20">
      <alignment horizontal="right"/>
    </xf>
    <xf numFmtId="4" fontId="3" fillId="12" borderId="0"/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6" fillId="11" borderId="20">
      <alignment horizontal="right"/>
    </xf>
    <xf numFmtId="38" fontId="26" fillId="11" borderId="20">
      <alignment horizontal="right"/>
    </xf>
    <xf numFmtId="4" fontId="3" fillId="12" borderId="0"/>
    <xf numFmtId="4" fontId="25" fillId="12" borderId="0"/>
    <xf numFmtId="4" fontId="25" fillId="12" borderId="0"/>
    <xf numFmtId="4" fontId="3" fillId="12" borderId="0"/>
    <xf numFmtId="4" fontId="25" fillId="12" borderId="0"/>
    <xf numFmtId="4" fontId="25" fillId="12" borderId="0"/>
    <xf numFmtId="174" fontId="3" fillId="12" borderId="0">
      <alignment horizontal="center"/>
    </xf>
    <xf numFmtId="174" fontId="3" fillId="12" borderId="0">
      <alignment horizontal="center"/>
    </xf>
    <xf numFmtId="38" fontId="24" fillId="11" borderId="20">
      <alignment horizontal="right"/>
    </xf>
    <xf numFmtId="38" fontId="24" fillId="11" borderId="20">
      <alignment horizontal="right"/>
    </xf>
    <xf numFmtId="174" fontId="3" fillId="12" borderId="0">
      <alignment horizontal="center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4" fontId="3" fillId="12" borderId="0"/>
    <xf numFmtId="4" fontId="25" fillId="12" borderId="0"/>
    <xf numFmtId="4" fontId="25" fillId="12" borderId="0"/>
    <xf numFmtId="4" fontId="3" fillId="12" borderId="0"/>
    <xf numFmtId="4" fontId="25" fillId="12" borderId="0"/>
    <xf numFmtId="4" fontId="25" fillId="12" borderId="0"/>
    <xf numFmtId="4" fontId="3" fillId="12" borderId="0"/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38" fontId="24" fillId="11" borderId="20">
      <alignment horizontal="right"/>
    </xf>
    <xf numFmtId="4" fontId="3" fillId="12" borderId="0"/>
    <xf numFmtId="4" fontId="25" fillId="12" borderId="0"/>
    <xf numFmtId="4" fontId="25" fillId="12" borderId="0"/>
    <xf numFmtId="4" fontId="3" fillId="12" borderId="0"/>
    <xf numFmtId="4" fontId="3" fillId="12" borderId="0"/>
    <xf numFmtId="4" fontId="3" fillId="12" borderId="0"/>
    <xf numFmtId="38" fontId="24" fillId="11" borderId="20">
      <alignment horizontal="right"/>
    </xf>
    <xf numFmtId="175" fontId="3" fillId="12" borderId="21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" fillId="15" borderId="22"/>
    <xf numFmtId="164" fontId="3" fillId="15" borderId="22"/>
    <xf numFmtId="0" fontId="3" fillId="15" borderId="22"/>
    <xf numFmtId="164" fontId="3" fillId="15" borderId="22"/>
    <xf numFmtId="164" fontId="3" fillId="15" borderId="22"/>
    <xf numFmtId="0" fontId="3" fillId="15" borderId="22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8" fillId="13" borderId="19">
      <alignment vertical="center"/>
    </xf>
    <xf numFmtId="164" fontId="48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2" borderId="0"/>
    <xf numFmtId="164" fontId="35" fillId="12" borderId="0"/>
    <xf numFmtId="0" fontId="35" fillId="12" borderId="0"/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48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8" fillId="13" borderId="19">
      <alignment vertical="center"/>
    </xf>
    <xf numFmtId="164" fontId="48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8" fillId="13" borderId="19">
      <alignment vertical="center"/>
    </xf>
    <xf numFmtId="164" fontId="48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" fillId="15" borderId="22"/>
    <xf numFmtId="164" fontId="3" fillId="15" borderId="22"/>
    <xf numFmtId="0" fontId="3" fillId="15" borderId="22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" fillId="15" borderId="22"/>
    <xf numFmtId="164" fontId="3" fillId="15" borderId="22"/>
    <xf numFmtId="0" fontId="3" fillId="15" borderId="22"/>
    <xf numFmtId="164" fontId="48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8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8" fillId="13" borderId="19">
      <alignment vertical="center"/>
    </xf>
    <xf numFmtId="164" fontId="48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35" fillId="14" borderId="0"/>
    <xf numFmtId="164" fontId="35" fillId="14" borderId="0"/>
    <xf numFmtId="0" fontId="35" fillId="14" borderId="0"/>
    <xf numFmtId="164" fontId="49" fillId="16" borderId="0"/>
    <xf numFmtId="164" fontId="49" fillId="16" borderId="0"/>
    <xf numFmtId="0" fontId="49" fillId="16" borderId="0"/>
    <xf numFmtId="164" fontId="50" fillId="16" borderId="0"/>
    <xf numFmtId="164" fontId="50" fillId="16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8" fillId="13" borderId="19">
      <alignment vertical="center"/>
    </xf>
    <xf numFmtId="164" fontId="48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8" fillId="13" borderId="19">
      <alignment vertical="center"/>
    </xf>
    <xf numFmtId="164" fontId="48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8" fillId="13" borderId="19">
      <alignment vertical="center"/>
    </xf>
    <xf numFmtId="164" fontId="48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8" fillId="13" borderId="19">
      <alignment vertical="center"/>
    </xf>
    <xf numFmtId="164" fontId="48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" fillId="15" borderId="22"/>
    <xf numFmtId="164" fontId="3" fillId="15" borderId="22"/>
    <xf numFmtId="0" fontId="3" fillId="15" borderId="22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" fillId="15" borderId="22"/>
    <xf numFmtId="164" fontId="3" fillId="15" borderId="22"/>
    <xf numFmtId="0" fontId="3" fillId="15" borderId="22"/>
    <xf numFmtId="164" fontId="3" fillId="15" borderId="22"/>
    <xf numFmtId="164" fontId="3" fillId="15" borderId="22"/>
    <xf numFmtId="0" fontId="3" fillId="15" borderId="22"/>
    <xf numFmtId="164" fontId="3" fillId="15" borderId="22"/>
    <xf numFmtId="164" fontId="3" fillId="15" borderId="22"/>
    <xf numFmtId="0" fontId="3" fillId="15" borderId="22"/>
    <xf numFmtId="164" fontId="35" fillId="14" borderId="0"/>
    <xf numFmtId="164" fontId="35" fillId="14" borderId="0"/>
    <xf numFmtId="0" fontId="35" fillId="14" borderId="0"/>
    <xf numFmtId="164" fontId="35" fillId="12" borderId="0"/>
    <xf numFmtId="164" fontId="35" fillId="12" borderId="0"/>
    <xf numFmtId="0" fontId="35" fillId="12" borderId="0"/>
    <xf numFmtId="164" fontId="48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8" fillId="13" borderId="19">
      <alignment vertical="center"/>
    </xf>
    <xf numFmtId="164" fontId="48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3" fillId="15" borderId="22"/>
    <xf numFmtId="164" fontId="3" fillId="15" borderId="22"/>
    <xf numFmtId="0" fontId="3" fillId="15" borderId="22"/>
    <xf numFmtId="164" fontId="3" fillId="15" borderId="22"/>
    <xf numFmtId="164" fontId="3" fillId="15" borderId="22"/>
    <xf numFmtId="0" fontId="3" fillId="15" borderId="22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" fillId="15" borderId="22"/>
    <xf numFmtId="164" fontId="3" fillId="15" borderId="22"/>
    <xf numFmtId="0" fontId="3" fillId="15" borderId="22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4" borderId="0"/>
    <xf numFmtId="164" fontId="35" fillId="14" borderId="0"/>
    <xf numFmtId="0" fontId="35" fillId="14" borderId="0"/>
    <xf numFmtId="164" fontId="47" fillId="14" borderId="0"/>
    <xf numFmtId="164" fontId="47" fillId="14" borderId="0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35" fillId="14" borderId="0"/>
    <xf numFmtId="164" fontId="35" fillId="14" borderId="0"/>
    <xf numFmtId="0" fontId="35" fillId="14" borderId="0"/>
    <xf numFmtId="164" fontId="46" fillId="13" borderId="19">
      <alignment vertical="center"/>
    </xf>
    <xf numFmtId="164" fontId="46" fillId="13" borderId="19">
      <alignment vertical="center"/>
    </xf>
    <xf numFmtId="0" fontId="46" fillId="13" borderId="19">
      <alignment vertical="center"/>
    </xf>
    <xf numFmtId="164" fontId="35" fillId="12" borderId="0"/>
    <xf numFmtId="164" fontId="35" fillId="12" borderId="0"/>
    <xf numFmtId="0" fontId="35" fillId="12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0" fillId="17" borderId="20">
      <alignment vertical="center" wrapText="1"/>
    </xf>
    <xf numFmtId="164" fontId="30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0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0" fillId="17" borderId="20">
      <alignment vertical="center" wrapText="1"/>
    </xf>
    <xf numFmtId="164" fontId="30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0" fillId="17" borderId="20">
      <alignment vertical="center" wrapText="1"/>
    </xf>
    <xf numFmtId="164" fontId="30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0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0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0" fillId="17" borderId="20">
      <alignment vertical="center" wrapText="1"/>
    </xf>
    <xf numFmtId="164" fontId="30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7" fillId="7" borderId="0"/>
    <xf numFmtId="164" fontId="27" fillId="7" borderId="0"/>
    <xf numFmtId="0" fontId="27" fillId="7" borderId="0"/>
    <xf numFmtId="164" fontId="28" fillId="7" borderId="0"/>
    <xf numFmtId="164" fontId="28" fillId="7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0" fillId="17" borderId="20">
      <alignment vertical="center" wrapText="1"/>
    </xf>
    <xf numFmtId="164" fontId="30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0" fillId="17" borderId="20">
      <alignment vertical="center" wrapText="1"/>
    </xf>
    <xf numFmtId="164" fontId="30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0" fillId="17" borderId="20">
      <alignment vertical="center" wrapText="1"/>
    </xf>
    <xf numFmtId="164" fontId="30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0" fillId="17" borderId="20">
      <alignment vertical="center" wrapText="1"/>
    </xf>
    <xf numFmtId="164" fontId="30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0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0" fillId="17" borderId="20">
      <alignment vertical="center" wrapText="1"/>
    </xf>
    <xf numFmtId="164" fontId="30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25" fillId="5" borderId="0"/>
    <xf numFmtId="164" fontId="25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3" fillId="5" borderId="0"/>
    <xf numFmtId="164" fontId="3" fillId="5" borderId="0"/>
    <xf numFmtId="0" fontId="3" fillId="5" borderId="0"/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29" fillId="17" borderId="20">
      <alignment vertical="center" wrapText="1"/>
    </xf>
    <xf numFmtId="164" fontId="29" fillId="17" borderId="20">
      <alignment vertical="center" wrapText="1"/>
    </xf>
    <xf numFmtId="0" fontId="29" fillId="17" borderId="20">
      <alignment vertical="center" wrapText="1"/>
    </xf>
    <xf numFmtId="164" fontId="3" fillId="5" borderId="0"/>
    <xf numFmtId="164" fontId="3" fillId="5" borderId="0"/>
    <xf numFmtId="0" fontId="3" fillId="5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5" fillId="0" borderId="20">
      <alignment vertical="center" wrapText="1"/>
    </xf>
    <xf numFmtId="164" fontId="25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8" fillId="5" borderId="0"/>
    <xf numFmtId="164" fontId="8" fillId="5" borderId="0"/>
    <xf numFmtId="0" fontId="8" fillId="5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5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5" fillId="0" borderId="20">
      <alignment vertical="center" wrapText="1"/>
    </xf>
    <xf numFmtId="164" fontId="25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5" fillId="0" borderId="20">
      <alignment vertical="center" wrapText="1"/>
    </xf>
    <xf numFmtId="164" fontId="25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5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5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5" fillId="0" borderId="20">
      <alignment vertical="center" wrapText="1"/>
    </xf>
    <xf numFmtId="164" fontId="25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1" fillId="8" borderId="0"/>
    <xf numFmtId="164" fontId="31" fillId="8" borderId="0"/>
    <xf numFmtId="0" fontId="31" fillId="8" borderId="0"/>
    <xf numFmtId="164" fontId="32" fillId="8" borderId="0"/>
    <xf numFmtId="164" fontId="32" fillId="8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5" fillId="0" borderId="20">
      <alignment vertical="center" wrapText="1"/>
    </xf>
    <xf numFmtId="164" fontId="25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5" fillId="0" borderId="20">
      <alignment vertical="center" wrapText="1"/>
    </xf>
    <xf numFmtId="164" fontId="25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5" fillId="0" borderId="20">
      <alignment vertical="center" wrapText="1"/>
    </xf>
    <xf numFmtId="164" fontId="25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5" fillId="0" borderId="20">
      <alignment vertical="center" wrapText="1"/>
    </xf>
    <xf numFmtId="164" fontId="25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8" fillId="5" borderId="0"/>
    <xf numFmtId="164" fontId="8" fillId="5" borderId="0"/>
    <xf numFmtId="0" fontId="8" fillId="5" borderId="0"/>
    <xf numFmtId="164" fontId="25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5" fillId="0" borderId="20">
      <alignment vertical="center" wrapText="1"/>
    </xf>
    <xf numFmtId="164" fontId="25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29" fillId="4" borderId="0"/>
    <xf numFmtId="164" fontId="29" fillId="4" borderId="0"/>
    <xf numFmtId="0" fontId="29" fillId="4" borderId="0"/>
    <xf numFmtId="164" fontId="30" fillId="4" borderId="0"/>
    <xf numFmtId="164" fontId="30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29" fillId="4" borderId="0"/>
    <xf numFmtId="164" fontId="29" fillId="4" borderId="0"/>
    <xf numFmtId="0" fontId="29" fillId="4" borderId="0"/>
    <xf numFmtId="164" fontId="3" fillId="0" borderId="20">
      <alignment vertical="center" wrapText="1"/>
    </xf>
    <xf numFmtId="164" fontId="3" fillId="0" borderId="20">
      <alignment vertical="center" wrapText="1"/>
    </xf>
    <xf numFmtId="0" fontId="3" fillId="0" borderId="20">
      <alignment vertical="center" wrapText="1"/>
    </xf>
    <xf numFmtId="164" fontId="8" fillId="5" borderId="0"/>
    <xf numFmtId="164" fontId="8" fillId="5" borderId="0"/>
    <xf numFmtId="0" fontId="8" fillId="5" borderId="0"/>
    <xf numFmtId="164" fontId="33" fillId="9" borderId="0"/>
    <xf numFmtId="164" fontId="33" fillId="9" borderId="0"/>
    <xf numFmtId="0" fontId="33" fillId="9" borderId="0"/>
    <xf numFmtId="164" fontId="35" fillId="5" borderId="0"/>
    <xf numFmtId="164" fontId="35" fillId="5" borderId="0"/>
    <xf numFmtId="0" fontId="35" fillId="5" borderId="0"/>
    <xf numFmtId="164" fontId="34" fillId="9" borderId="0"/>
    <xf numFmtId="164" fontId="33" fillId="9" borderId="0"/>
    <xf numFmtId="164" fontId="33" fillId="9" borderId="0"/>
    <xf numFmtId="0" fontId="33" fillId="9" borderId="0"/>
    <xf numFmtId="164" fontId="35" fillId="5" borderId="0"/>
    <xf numFmtId="164" fontId="35" fillId="5" borderId="0"/>
    <xf numFmtId="0" fontId="35" fillId="5" borderId="0"/>
    <xf numFmtId="164" fontId="34" fillId="9" borderId="0"/>
    <xf numFmtId="164" fontId="35" fillId="5" borderId="0"/>
    <xf numFmtId="164" fontId="35" fillId="5" borderId="0"/>
    <xf numFmtId="0" fontId="35" fillId="5" borderId="0"/>
    <xf numFmtId="164" fontId="36" fillId="10" borderId="0"/>
    <xf numFmtId="164" fontId="36" fillId="10" borderId="0"/>
    <xf numFmtId="0" fontId="36" fillId="10" borderId="0"/>
    <xf numFmtId="164" fontId="3" fillId="5" borderId="0"/>
    <xf numFmtId="164" fontId="3" fillId="5" borderId="0"/>
    <xf numFmtId="0" fontId="3" fillId="5" borderId="0"/>
    <xf numFmtId="164" fontId="38" fillId="10" borderId="0"/>
    <xf numFmtId="164" fontId="36" fillId="10" borderId="0"/>
    <xf numFmtId="164" fontId="36" fillId="10" borderId="0"/>
    <xf numFmtId="0" fontId="36" fillId="10" borderId="0"/>
    <xf numFmtId="164" fontId="3" fillId="5" borderId="0"/>
    <xf numFmtId="164" fontId="3" fillId="5" borderId="0"/>
    <xf numFmtId="0" fontId="3" fillId="5" borderId="0"/>
    <xf numFmtId="164" fontId="38" fillId="10" borderId="0"/>
    <xf numFmtId="164" fontId="3" fillId="5" borderId="0"/>
    <xf numFmtId="164" fontId="3" fillId="5" borderId="0"/>
    <xf numFmtId="0" fontId="3" fillId="5" borderId="0"/>
    <xf numFmtId="164" fontId="39" fillId="0" borderId="0"/>
    <xf numFmtId="164" fontId="39" fillId="0" borderId="0"/>
    <xf numFmtId="0" fontId="39" fillId="0" borderId="0"/>
    <xf numFmtId="164" fontId="39" fillId="5" borderId="0"/>
    <xf numFmtId="164" fontId="39" fillId="5" borderId="0"/>
    <xf numFmtId="0" fontId="39" fillId="5" borderId="0"/>
    <xf numFmtId="164" fontId="40" fillId="0" borderId="0"/>
    <xf numFmtId="164" fontId="39" fillId="0" borderId="0"/>
    <xf numFmtId="164" fontId="39" fillId="0" borderId="0"/>
    <xf numFmtId="0" fontId="39" fillId="0" borderId="0"/>
    <xf numFmtId="164" fontId="39" fillId="5" borderId="0"/>
    <xf numFmtId="164" fontId="39" fillId="5" borderId="0"/>
    <xf numFmtId="0" fontId="39" fillId="5" borderId="0"/>
    <xf numFmtId="164" fontId="40" fillId="0" borderId="0"/>
    <xf numFmtId="164" fontId="39" fillId="5" borderId="0"/>
    <xf numFmtId="164" fontId="39" fillId="5" borderId="0"/>
    <xf numFmtId="0" fontId="39" fillId="5" borderId="0"/>
    <xf numFmtId="164" fontId="41" fillId="0" borderId="0"/>
    <xf numFmtId="164" fontId="41" fillId="0" borderId="0"/>
    <xf numFmtId="0" fontId="41" fillId="0" borderId="0"/>
    <xf numFmtId="164" fontId="41" fillId="5" borderId="0"/>
    <xf numFmtId="164" fontId="41" fillId="5" borderId="0"/>
    <xf numFmtId="0" fontId="41" fillId="5" borderId="0"/>
    <xf numFmtId="164" fontId="42" fillId="0" borderId="0"/>
    <xf numFmtId="164" fontId="41" fillId="0" borderId="0"/>
    <xf numFmtId="164" fontId="41" fillId="0" borderId="0"/>
    <xf numFmtId="0" fontId="41" fillId="0" borderId="0"/>
    <xf numFmtId="164" fontId="41" fillId="5" borderId="0"/>
    <xf numFmtId="164" fontId="41" fillId="5" borderId="0"/>
    <xf numFmtId="0" fontId="41" fillId="5" borderId="0"/>
    <xf numFmtId="164" fontId="42" fillId="0" borderId="0"/>
    <xf numFmtId="164" fontId="41" fillId="5" borderId="0"/>
    <xf numFmtId="164" fontId="41" fillId="5" borderId="0"/>
    <xf numFmtId="0" fontId="41" fillId="5" borderId="0"/>
    <xf numFmtId="164" fontId="18" fillId="0" borderId="0"/>
    <xf numFmtId="164" fontId="18" fillId="0" borderId="0"/>
    <xf numFmtId="0" fontId="18" fillId="0" borderId="0"/>
    <xf numFmtId="164" fontId="18" fillId="5" borderId="0"/>
    <xf numFmtId="164" fontId="18" fillId="5" borderId="0"/>
    <xf numFmtId="0" fontId="18" fillId="5" borderId="0"/>
    <xf numFmtId="164" fontId="18" fillId="5" borderId="0"/>
    <xf numFmtId="0" fontId="18" fillId="5" borderId="0"/>
    <xf numFmtId="164" fontId="43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5" borderId="0"/>
    <xf numFmtId="164" fontId="18" fillId="5" borderId="0"/>
    <xf numFmtId="0" fontId="18" fillId="5" borderId="0"/>
    <xf numFmtId="164" fontId="18" fillId="5" borderId="0"/>
    <xf numFmtId="0" fontId="18" fillId="5" borderId="0"/>
    <xf numFmtId="164" fontId="43" fillId="0" borderId="0"/>
    <xf numFmtId="164" fontId="18" fillId="5" borderId="0"/>
    <xf numFmtId="164" fontId="18" fillId="5" borderId="0"/>
    <xf numFmtId="0" fontId="18" fillId="5" borderId="0"/>
    <xf numFmtId="164" fontId="18" fillId="5" borderId="0"/>
    <xf numFmtId="0" fontId="18" fillId="5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4" fontId="51" fillId="0" borderId="0" applyNumberFormat="0" applyFill="0" applyBorder="0" applyAlignment="0" applyProtection="0"/>
    <xf numFmtId="164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4" fontId="52" fillId="0" borderId="0"/>
    <xf numFmtId="164" fontId="3" fillId="0" borderId="0"/>
    <xf numFmtId="164" fontId="53" fillId="0" borderId="0"/>
    <xf numFmtId="164" fontId="52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0" fontId="17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4" fontId="54" fillId="18" borderId="0" applyNumberFormat="0" applyBorder="0" applyAlignment="0" applyProtection="0"/>
    <xf numFmtId="164" fontId="54" fillId="19" borderId="0" applyNumberFormat="0" applyBorder="0" applyAlignment="0" applyProtection="0"/>
    <xf numFmtId="164" fontId="54" fillId="20" borderId="0" applyNumberFormat="0" applyBorder="0" applyAlignment="0" applyProtection="0"/>
    <xf numFmtId="164" fontId="54" fillId="21" borderId="0" applyNumberFormat="0" applyBorder="0" applyAlignment="0" applyProtection="0"/>
    <xf numFmtId="164" fontId="54" fillId="22" borderId="0" applyNumberFormat="0" applyBorder="0" applyAlignment="0" applyProtection="0"/>
    <xf numFmtId="164" fontId="54" fillId="23" borderId="0" applyNumberFormat="0" applyBorder="0" applyAlignment="0" applyProtection="0"/>
    <xf numFmtId="164" fontId="54" fillId="24" borderId="0" applyNumberFormat="0" applyBorder="0" applyAlignment="0" applyProtection="0"/>
    <xf numFmtId="164" fontId="54" fillId="25" borderId="0" applyNumberFormat="0" applyBorder="0" applyAlignment="0" applyProtection="0"/>
    <xf numFmtId="164" fontId="54" fillId="26" borderId="0" applyNumberFormat="0" applyBorder="0" applyAlignment="0" applyProtection="0"/>
    <xf numFmtId="164" fontId="54" fillId="21" borderId="0" applyNumberFormat="0" applyBorder="0" applyAlignment="0" applyProtection="0"/>
    <xf numFmtId="164" fontId="54" fillId="24" borderId="0" applyNumberFormat="0" applyBorder="0" applyAlignment="0" applyProtection="0"/>
    <xf numFmtId="164" fontId="54" fillId="27" borderId="0" applyNumberFormat="0" applyBorder="0" applyAlignment="0" applyProtection="0"/>
    <xf numFmtId="164" fontId="55" fillId="28" borderId="0" applyNumberFormat="0" applyBorder="0" applyAlignment="0" applyProtection="0"/>
    <xf numFmtId="164" fontId="55" fillId="25" borderId="0" applyNumberFormat="0" applyBorder="0" applyAlignment="0" applyProtection="0"/>
    <xf numFmtId="164" fontId="55" fillId="26" borderId="0" applyNumberFormat="0" applyBorder="0" applyAlignment="0" applyProtection="0"/>
    <xf numFmtId="164" fontId="55" fillId="29" borderId="0" applyNumberFormat="0" applyBorder="0" applyAlignment="0" applyProtection="0"/>
    <xf numFmtId="164" fontId="55" fillId="30" borderId="0" applyNumberFormat="0" applyBorder="0" applyAlignment="0" applyProtection="0"/>
    <xf numFmtId="164" fontId="55" fillId="31" borderId="0" applyNumberFormat="0" applyBorder="0" applyAlignment="0" applyProtection="0"/>
    <xf numFmtId="183" fontId="3" fillId="0" borderId="0" applyFont="0" applyFill="0" applyBorder="0" applyAlignment="0" applyProtection="0"/>
    <xf numFmtId="164" fontId="56" fillId="0" borderId="0">
      <alignment horizontal="center" wrapText="1"/>
      <protection locked="0"/>
    </xf>
    <xf numFmtId="164" fontId="56" fillId="0" borderId="0">
      <alignment horizontal="center" wrapText="1"/>
      <protection locked="0"/>
    </xf>
    <xf numFmtId="0" fontId="56" fillId="0" borderId="0">
      <alignment horizontal="center" wrapText="1"/>
      <protection locked="0"/>
    </xf>
    <xf numFmtId="184" fontId="8" fillId="0" borderId="0" applyFont="0" applyFill="0" applyBorder="0" applyAlignment="0" applyProtection="0"/>
    <xf numFmtId="185" fontId="57" fillId="0" borderId="2" applyNumberFormat="0" applyFont="0" applyFill="0" applyBorder="0" applyAlignment="0"/>
    <xf numFmtId="38" fontId="3" fillId="32" borderId="19">
      <protection locked="0"/>
    </xf>
    <xf numFmtId="186" fontId="3" fillId="32" borderId="19">
      <protection locked="0"/>
    </xf>
    <xf numFmtId="49" fontId="3" fillId="32" borderId="19">
      <alignment horizontal="left"/>
      <protection locked="0"/>
    </xf>
    <xf numFmtId="38" fontId="3" fillId="0" borderId="19"/>
    <xf numFmtId="38" fontId="58" fillId="0" borderId="19"/>
    <xf numFmtId="186" fontId="3" fillId="0" borderId="19"/>
    <xf numFmtId="40" fontId="3" fillId="0" borderId="19"/>
    <xf numFmtId="164" fontId="58" fillId="0" borderId="19" applyNumberFormat="0">
      <alignment horizontal="center"/>
    </xf>
    <xf numFmtId="164" fontId="58" fillId="0" borderId="19" applyNumberFormat="0">
      <alignment horizontal="center"/>
    </xf>
    <xf numFmtId="0" fontId="58" fillId="0" borderId="19" applyNumberFormat="0">
      <alignment horizontal="center"/>
    </xf>
    <xf numFmtId="38" fontId="58" fillId="33" borderId="19" applyNumberFormat="0" applyFont="0" applyBorder="0" applyAlignment="0">
      <alignment horizontal="center"/>
    </xf>
    <xf numFmtId="164" fontId="59" fillId="0" borderId="19" applyNumberFormat="0"/>
    <xf numFmtId="164" fontId="59" fillId="0" borderId="19" applyNumberFormat="0"/>
    <xf numFmtId="0" fontId="59" fillId="0" borderId="19" applyNumberFormat="0"/>
    <xf numFmtId="164" fontId="58" fillId="0" borderId="19" applyNumberFormat="0"/>
    <xf numFmtId="164" fontId="58" fillId="0" borderId="19" applyNumberFormat="0"/>
    <xf numFmtId="0" fontId="58" fillId="0" borderId="19" applyNumberFormat="0"/>
    <xf numFmtId="164" fontId="59" fillId="0" borderId="19" applyNumberFormat="0">
      <alignment horizontal="right"/>
    </xf>
    <xf numFmtId="164" fontId="59" fillId="0" borderId="19" applyNumberFormat="0">
      <alignment horizontal="right"/>
    </xf>
    <xf numFmtId="0" fontId="59" fillId="0" borderId="19" applyNumberFormat="0">
      <alignment horizontal="right"/>
    </xf>
    <xf numFmtId="164" fontId="60" fillId="34" borderId="23" applyNumberFormat="0" applyFill="0" applyBorder="0" applyProtection="0">
      <alignment horizontal="left"/>
    </xf>
    <xf numFmtId="164" fontId="60" fillId="0" borderId="0" applyNumberFormat="0" applyFill="0" applyBorder="0" applyProtection="0">
      <alignment horizontal="left"/>
    </xf>
    <xf numFmtId="164" fontId="61" fillId="0" borderId="0">
      <protection locked="0"/>
    </xf>
    <xf numFmtId="164" fontId="61" fillId="0" borderId="0">
      <protection locked="0"/>
    </xf>
    <xf numFmtId="0" fontId="61" fillId="0" borderId="0">
      <protection locked="0"/>
    </xf>
    <xf numFmtId="164" fontId="61" fillId="0" borderId="0">
      <protection locked="0"/>
    </xf>
    <xf numFmtId="164" fontId="61" fillId="0" borderId="0">
      <protection locked="0"/>
    </xf>
    <xf numFmtId="0" fontId="61" fillId="0" borderId="0">
      <protection locked="0"/>
    </xf>
    <xf numFmtId="187" fontId="3" fillId="0" borderId="0" applyFill="0" applyBorder="0" applyAlignment="0"/>
    <xf numFmtId="188" fontId="3" fillId="0" borderId="0" applyFill="0" applyBorder="0" applyAlignment="0"/>
    <xf numFmtId="189" fontId="62" fillId="0" borderId="0" applyFill="0" applyBorder="0" applyAlignment="0"/>
    <xf numFmtId="190" fontId="63" fillId="0" borderId="0" applyFill="0" applyBorder="0" applyAlignment="0"/>
    <xf numFmtId="191" fontId="64" fillId="0" borderId="0" applyFill="0" applyBorder="0" applyAlignment="0"/>
    <xf numFmtId="178" fontId="62" fillId="0" borderId="0" applyFill="0" applyBorder="0" applyAlignment="0"/>
    <xf numFmtId="192" fontId="63" fillId="0" borderId="0" applyFill="0" applyBorder="0" applyAlignment="0"/>
    <xf numFmtId="5" fontId="3" fillId="0" borderId="0" applyFill="0" applyBorder="0" applyAlignment="0"/>
    <xf numFmtId="193" fontId="65" fillId="0" borderId="0" applyFill="0" applyBorder="0" applyAlignment="0"/>
    <xf numFmtId="194" fontId="3" fillId="0" borderId="0" applyFill="0" applyBorder="0" applyAlignment="0"/>
    <xf numFmtId="195" fontId="64" fillId="0" borderId="0" applyFill="0" applyBorder="0" applyAlignment="0"/>
    <xf numFmtId="196" fontId="65" fillId="0" borderId="0" applyFill="0" applyBorder="0" applyAlignment="0"/>
    <xf numFmtId="197" fontId="3" fillId="0" borderId="0" applyFill="0" applyBorder="0" applyAlignment="0"/>
    <xf numFmtId="14" fontId="64" fillId="0" borderId="0" applyFill="0" applyBorder="0" applyAlignment="0"/>
    <xf numFmtId="187" fontId="3" fillId="0" borderId="0" applyFill="0" applyBorder="0" applyAlignment="0"/>
    <xf numFmtId="188" fontId="3" fillId="0" borderId="0" applyFill="0" applyBorder="0" applyAlignment="0"/>
    <xf numFmtId="198" fontId="3" fillId="0" borderId="0" applyFill="0" applyBorder="0" applyAlignment="0"/>
    <xf numFmtId="199" fontId="3" fillId="0" borderId="0" applyFill="0" applyBorder="0" applyAlignment="0"/>
    <xf numFmtId="200" fontId="64" fillId="0" borderId="0" applyFill="0" applyBorder="0" applyAlignment="0"/>
    <xf numFmtId="189" fontId="62" fillId="0" borderId="0" applyFill="0" applyBorder="0" applyAlignment="0"/>
    <xf numFmtId="190" fontId="63" fillId="0" borderId="0" applyFill="0" applyBorder="0" applyAlignment="0"/>
    <xf numFmtId="191" fontId="64" fillId="0" borderId="0" applyFill="0" applyBorder="0" applyAlignment="0"/>
    <xf numFmtId="164" fontId="66" fillId="35" borderId="24" applyNumberFormat="0" applyAlignment="0" applyProtection="0"/>
    <xf numFmtId="1" fontId="43" fillId="0" borderId="25" applyAlignment="0">
      <alignment horizontal="left" vertical="center"/>
    </xf>
    <xf numFmtId="164" fontId="67" fillId="0" borderId="26" applyNumberFormat="0" applyFill="0" applyAlignment="0" applyProtection="0"/>
    <xf numFmtId="164" fontId="68" fillId="36" borderId="27" applyNumberFormat="0" applyAlignment="0" applyProtection="0"/>
    <xf numFmtId="164" fontId="3" fillId="0" borderId="0" applyNumberFormat="0" applyFill="0" applyBorder="0" applyAlignment="0" applyProtection="0">
      <alignment vertical="top"/>
      <protection locked="0"/>
    </xf>
    <xf numFmtId="164" fontId="55" fillId="37" borderId="0" applyNumberFormat="0" applyBorder="0" applyAlignment="0" applyProtection="0"/>
    <xf numFmtId="164" fontId="55" fillId="38" borderId="0" applyNumberFormat="0" applyBorder="0" applyAlignment="0" applyProtection="0"/>
    <xf numFmtId="164" fontId="55" fillId="39" borderId="0" applyNumberFormat="0" applyBorder="0" applyAlignment="0" applyProtection="0"/>
    <xf numFmtId="164" fontId="55" fillId="29" borderId="0" applyNumberFormat="0" applyBorder="0" applyAlignment="0" applyProtection="0"/>
    <xf numFmtId="164" fontId="55" fillId="30" borderId="0" applyNumberFormat="0" applyBorder="0" applyAlignment="0" applyProtection="0"/>
    <xf numFmtId="164" fontId="55" fillId="40" borderId="0" applyNumberFormat="0" applyBorder="0" applyAlignment="0" applyProtection="0"/>
    <xf numFmtId="164" fontId="69" fillId="0" borderId="0" applyNumberFormat="0" applyFill="0" applyBorder="0" applyProtection="0">
      <alignment horizontal="right"/>
    </xf>
    <xf numFmtId="201" fontId="64" fillId="0" borderId="0"/>
    <xf numFmtId="202" fontId="3" fillId="0" borderId="0"/>
    <xf numFmtId="201" fontId="64" fillId="0" borderId="0"/>
    <xf numFmtId="202" fontId="3" fillId="0" borderId="0"/>
    <xf numFmtId="201" fontId="64" fillId="0" borderId="0"/>
    <xf numFmtId="202" fontId="3" fillId="0" borderId="0"/>
    <xf numFmtId="201" fontId="64" fillId="0" borderId="0"/>
    <xf numFmtId="202" fontId="3" fillId="0" borderId="0"/>
    <xf numFmtId="201" fontId="64" fillId="0" borderId="0"/>
    <xf numFmtId="202" fontId="3" fillId="0" borderId="0"/>
    <xf numFmtId="201" fontId="64" fillId="0" borderId="0"/>
    <xf numFmtId="202" fontId="3" fillId="0" borderId="0"/>
    <xf numFmtId="201" fontId="64" fillId="0" borderId="0"/>
    <xf numFmtId="202" fontId="3" fillId="0" borderId="0"/>
    <xf numFmtId="201" fontId="64" fillId="0" borderId="0"/>
    <xf numFmtId="202" fontId="3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8" fillId="0" borderId="0">
      <protection locked="0"/>
    </xf>
    <xf numFmtId="3" fontId="70" fillId="0" borderId="0" applyFont="0" applyFill="0" applyBorder="0" applyAlignment="0" applyProtection="0"/>
    <xf numFmtId="203" fontId="71" fillId="0" borderId="19"/>
    <xf numFmtId="189" fontId="62" fillId="0" borderId="0" applyFont="0" applyFill="0" applyBorder="0" applyAlignment="0" applyProtection="0"/>
    <xf numFmtId="190" fontId="63" fillId="0" borderId="0" applyFont="0" applyFill="0" applyBorder="0" applyAlignment="0" applyProtection="0"/>
    <xf numFmtId="191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8" fillId="0" borderId="0">
      <protection locked="0"/>
    </xf>
    <xf numFmtId="204" fontId="70" fillId="0" borderId="0" applyFont="0" applyFill="0" applyBorder="0" applyAlignment="0" applyProtection="0"/>
    <xf numFmtId="182" fontId="3" fillId="5" borderId="0" applyFont="0" applyBorder="0"/>
    <xf numFmtId="14" fontId="3" fillId="0" borderId="0">
      <alignment horizontal="center"/>
    </xf>
    <xf numFmtId="3" fontId="8" fillId="0" borderId="0">
      <protection locked="0"/>
    </xf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4" fontId="12" fillId="0" borderId="0" applyFill="0" applyBorder="0" applyAlignment="0"/>
    <xf numFmtId="164" fontId="70" fillId="0" borderId="0" applyFont="0" applyFill="0" applyBorder="0" applyAlignment="0" applyProtection="0"/>
    <xf numFmtId="205" fontId="3" fillId="0" borderId="28">
      <alignment vertical="center"/>
    </xf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9" fontId="21" fillId="0" borderId="28">
      <alignment vertical="center"/>
    </xf>
    <xf numFmtId="169" fontId="21" fillId="0" borderId="28">
      <alignment vertical="center"/>
    </xf>
    <xf numFmtId="169" fontId="21" fillId="0" borderId="28">
      <alignment vertical="center"/>
    </xf>
    <xf numFmtId="169" fontId="21" fillId="0" borderId="28">
      <alignment vertical="center"/>
    </xf>
    <xf numFmtId="205" fontId="3" fillId="0" borderId="28">
      <alignment vertical="center"/>
    </xf>
    <xf numFmtId="164" fontId="73" fillId="41" borderId="0" applyFont="0" applyFill="0" applyBorder="0" applyAlignment="0">
      <alignment horizontal="left"/>
    </xf>
    <xf numFmtId="164" fontId="73" fillId="41" borderId="0" applyFont="0" applyFill="0" applyBorder="0" applyAlignment="0">
      <alignment horizontal="left"/>
    </xf>
    <xf numFmtId="0" fontId="73" fillId="41" borderId="0" applyFont="0" applyFill="0" applyBorder="0" applyAlignment="0">
      <alignment horizontal="left"/>
    </xf>
    <xf numFmtId="182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74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74" fillId="0" borderId="0" applyFont="0" applyFill="0" applyBorder="0" applyAlignment="0" applyProtection="0"/>
    <xf numFmtId="210" fontId="75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76" fillId="0" borderId="0" applyNumberFormat="0" applyFill="0" applyBorder="0" applyProtection="0">
      <alignment horizontal="left"/>
    </xf>
    <xf numFmtId="187" fontId="3" fillId="0" borderId="0" applyFill="0" applyBorder="0" applyAlignment="0"/>
    <xf numFmtId="188" fontId="3" fillId="0" borderId="0" applyFill="0" applyBorder="0" applyAlignment="0"/>
    <xf numFmtId="189" fontId="62" fillId="0" borderId="0" applyFill="0" applyBorder="0" applyAlignment="0"/>
    <xf numFmtId="190" fontId="63" fillId="0" borderId="0" applyFill="0" applyBorder="0" applyAlignment="0"/>
    <xf numFmtId="191" fontId="64" fillId="0" borderId="0" applyFill="0" applyBorder="0" applyAlignment="0"/>
    <xf numFmtId="187" fontId="3" fillId="0" borderId="0" applyFill="0" applyBorder="0" applyAlignment="0"/>
    <xf numFmtId="188" fontId="3" fillId="0" borderId="0" applyFill="0" applyBorder="0" applyAlignment="0"/>
    <xf numFmtId="198" fontId="3" fillId="0" borderId="0" applyFill="0" applyBorder="0" applyAlignment="0"/>
    <xf numFmtId="199" fontId="3" fillId="0" borderId="0" applyFill="0" applyBorder="0" applyAlignment="0"/>
    <xf numFmtId="200" fontId="64" fillId="0" borderId="0" applyFill="0" applyBorder="0" applyAlignment="0"/>
    <xf numFmtId="189" fontId="62" fillId="0" borderId="0" applyFill="0" applyBorder="0" applyAlignment="0"/>
    <xf numFmtId="190" fontId="63" fillId="0" borderId="0" applyFill="0" applyBorder="0" applyAlignment="0"/>
    <xf numFmtId="191" fontId="64" fillId="0" borderId="0" applyFill="0" applyBorder="0" applyAlignment="0"/>
    <xf numFmtId="164" fontId="77" fillId="0" borderId="0" applyNumberFormat="0" applyFill="0" applyBorder="0" applyProtection="0">
      <alignment horizontal="right"/>
    </xf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4" fontId="61" fillId="0" borderId="0">
      <protection locked="0"/>
    </xf>
    <xf numFmtId="164" fontId="61" fillId="0" borderId="0">
      <protection locked="0"/>
    </xf>
    <xf numFmtId="0" fontId="61" fillId="0" borderId="0">
      <protection locked="0"/>
    </xf>
    <xf numFmtId="212" fontId="61" fillId="0" borderId="0">
      <protection locked="0"/>
    </xf>
    <xf numFmtId="164" fontId="57" fillId="0" borderId="0"/>
    <xf numFmtId="164" fontId="57" fillId="0" borderId="0"/>
    <xf numFmtId="0" fontId="57" fillId="0" borderId="0"/>
    <xf numFmtId="3" fontId="8" fillId="0" borderId="0">
      <protection locked="0"/>
    </xf>
    <xf numFmtId="2" fontId="70" fillId="0" borderId="0" applyFont="0" applyFill="0" applyBorder="0" applyAlignment="0" applyProtection="0"/>
    <xf numFmtId="2" fontId="70" fillId="0" borderId="0" applyFill="0" applyBorder="0" applyAlignment="0" applyProtection="0"/>
    <xf numFmtId="164" fontId="78" fillId="0" borderId="0" applyNumberFormat="0" applyFill="0" applyBorder="0" applyAlignment="0" applyProtection="0"/>
    <xf numFmtId="164" fontId="79" fillId="0" borderId="0" applyNumberFormat="0" applyFill="0" applyBorder="0" applyProtection="0">
      <alignment horizontal="right"/>
    </xf>
    <xf numFmtId="213" fontId="80" fillId="5" borderId="29">
      <alignment vertical="center"/>
    </xf>
    <xf numFmtId="38" fontId="18" fillId="5" borderId="0" applyNumberFormat="0" applyBorder="0" applyAlignment="0" applyProtection="0"/>
    <xf numFmtId="41" fontId="8" fillId="42" borderId="30" applyNumberFormat="0" applyFont="0" applyBorder="0" applyAlignment="0" applyProtection="0"/>
    <xf numFmtId="164" fontId="8" fillId="43" borderId="31" applyNumberFormat="0" applyFont="0" applyBorder="0" applyAlignment="0" applyProtection="0">
      <protection locked="0"/>
    </xf>
    <xf numFmtId="164" fontId="81" fillId="0" borderId="32" applyNumberFormat="0" applyAlignment="0" applyProtection="0">
      <alignment horizontal="left" vertical="center"/>
    </xf>
    <xf numFmtId="164" fontId="81" fillId="0" borderId="32" applyNumberFormat="0" applyAlignment="0" applyProtection="0">
      <alignment horizontal="left" vertical="center"/>
    </xf>
    <xf numFmtId="0" fontId="81" fillId="0" borderId="32" applyNumberFormat="0" applyAlignment="0" applyProtection="0">
      <alignment horizontal="left" vertical="center"/>
    </xf>
    <xf numFmtId="164" fontId="81" fillId="0" borderId="33">
      <alignment horizontal="left" vertical="center"/>
    </xf>
    <xf numFmtId="164" fontId="81" fillId="0" borderId="33">
      <alignment horizontal="left" vertical="center"/>
    </xf>
    <xf numFmtId="0" fontId="81" fillId="0" borderId="33">
      <alignment horizontal="left" vertical="center"/>
    </xf>
    <xf numFmtId="164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4" fontId="84" fillId="0" borderId="0" applyNumberFormat="0" applyFill="0" applyBorder="0" applyAlignment="0" applyProtection="0">
      <alignment vertical="top"/>
      <protection locked="0"/>
    </xf>
    <xf numFmtId="164" fontId="85" fillId="0" borderId="0" applyNumberFormat="0" applyFill="0" applyBorder="0" applyAlignment="0" applyProtection="0">
      <alignment vertical="top"/>
      <protection locked="0"/>
    </xf>
    <xf numFmtId="164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4" fontId="86" fillId="0" borderId="0" applyNumberFormat="0" applyFill="0" applyBorder="0" applyAlignment="0" applyProtection="0">
      <alignment vertical="top"/>
      <protection locked="0"/>
    </xf>
    <xf numFmtId="164" fontId="87" fillId="0" borderId="0" applyNumberFormat="0" applyFill="0" applyBorder="0" applyAlignment="0" applyProtection="0">
      <alignment vertical="top"/>
      <protection locked="0"/>
    </xf>
    <xf numFmtId="164" fontId="88" fillId="0" borderId="0" applyNumberFormat="0" applyFill="0" applyBorder="0" applyAlignment="0" applyProtection="0"/>
    <xf numFmtId="164" fontId="86" fillId="0" borderId="0" applyNumberFormat="0" applyFill="0" applyBorder="0" applyAlignment="0" applyProtection="0">
      <alignment vertical="top"/>
      <protection locked="0"/>
    </xf>
    <xf numFmtId="164" fontId="89" fillId="0" borderId="0" applyNumberFormat="0" applyFill="0" applyBorder="0" applyAlignment="0" applyProtection="0">
      <alignment vertical="top"/>
      <protection locked="0"/>
    </xf>
    <xf numFmtId="164" fontId="90" fillId="0" borderId="0" applyNumberFormat="0" applyFill="0" applyBorder="0" applyProtection="0">
      <alignment horizontal="left" wrapText="1"/>
    </xf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0" fontId="18" fillId="12" borderId="19" applyNumberFormat="0" applyBorder="0" applyAlignment="0" applyProtection="0"/>
    <xf numFmtId="0" fontId="3" fillId="16" borderId="34" applyNumberFormat="0" applyFont="0" applyBorder="0" applyAlignment="0">
      <protection locked="0"/>
    </xf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4" fontId="19" fillId="0" borderId="0">
      <alignment vertical="center"/>
    </xf>
    <xf numFmtId="164" fontId="19" fillId="0" borderId="0">
      <alignment vertical="center"/>
    </xf>
    <xf numFmtId="0" fontId="19" fillId="0" borderId="0">
      <alignment vertical="center"/>
    </xf>
    <xf numFmtId="164" fontId="8" fillId="0" borderId="0">
      <alignment vertical="center"/>
    </xf>
    <xf numFmtId="164" fontId="8" fillId="0" borderId="0">
      <alignment vertical="center"/>
    </xf>
    <xf numFmtId="0" fontId="8" fillId="0" borderId="0">
      <alignment vertical="center"/>
    </xf>
    <xf numFmtId="164" fontId="41" fillId="0" borderId="0"/>
    <xf numFmtId="164" fontId="41" fillId="0" borderId="0"/>
    <xf numFmtId="0" fontId="41" fillId="0" borderId="0"/>
    <xf numFmtId="164" fontId="12" fillId="0" borderId="0" applyNumberFormat="0" applyFill="0" applyBorder="0" applyProtection="0">
      <alignment horizontal="left"/>
    </xf>
    <xf numFmtId="164" fontId="18" fillId="0" borderId="0"/>
    <xf numFmtId="164" fontId="18" fillId="0" borderId="0"/>
    <xf numFmtId="0" fontId="18" fillId="0" borderId="0"/>
    <xf numFmtId="219" fontId="91" fillId="0" borderId="0"/>
    <xf numFmtId="164" fontId="18" fillId="44" borderId="0"/>
    <xf numFmtId="164" fontId="18" fillId="44" borderId="0"/>
    <xf numFmtId="0" fontId="18" fillId="44" borderId="0"/>
    <xf numFmtId="219" fontId="92" fillId="44" borderId="0"/>
    <xf numFmtId="187" fontId="3" fillId="0" borderId="0" applyFill="0" applyBorder="0" applyAlignment="0"/>
    <xf numFmtId="188" fontId="3" fillId="0" borderId="0" applyFill="0" applyBorder="0" applyAlignment="0"/>
    <xf numFmtId="189" fontId="62" fillId="0" borderId="0" applyFill="0" applyBorder="0" applyAlignment="0"/>
    <xf numFmtId="190" fontId="63" fillId="0" borderId="0" applyFill="0" applyBorder="0" applyAlignment="0"/>
    <xf numFmtId="191" fontId="64" fillId="0" borderId="0" applyFill="0" applyBorder="0" applyAlignment="0"/>
    <xf numFmtId="187" fontId="3" fillId="0" borderId="0" applyFill="0" applyBorder="0" applyAlignment="0"/>
    <xf numFmtId="188" fontId="3" fillId="0" borderId="0" applyFill="0" applyBorder="0" applyAlignment="0"/>
    <xf numFmtId="198" fontId="3" fillId="0" borderId="0" applyFill="0" applyBorder="0" applyAlignment="0"/>
    <xf numFmtId="199" fontId="3" fillId="0" borderId="0" applyFill="0" applyBorder="0" applyAlignment="0"/>
    <xf numFmtId="200" fontId="64" fillId="0" borderId="0" applyFill="0" applyBorder="0" applyAlignment="0"/>
    <xf numFmtId="189" fontId="62" fillId="0" borderId="0" applyFill="0" applyBorder="0" applyAlignment="0"/>
    <xf numFmtId="190" fontId="63" fillId="0" borderId="0" applyFill="0" applyBorder="0" applyAlignment="0"/>
    <xf numFmtId="191" fontId="64" fillId="0" borderId="0" applyFill="0" applyBorder="0" applyAlignment="0"/>
    <xf numFmtId="173" fontId="3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221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53" fillId="0" borderId="0"/>
    <xf numFmtId="40" fontId="21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3" fontId="20" fillId="0" borderId="35">
      <alignment horizontal="left"/>
    </xf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31" fontId="61" fillId="0" borderId="0">
      <protection locked="0"/>
    </xf>
    <xf numFmtId="232" fontId="61" fillId="0" borderId="0">
      <protection locked="0"/>
    </xf>
    <xf numFmtId="164" fontId="93" fillId="45" borderId="0" applyNumberFormat="0" applyBorder="0" applyAlignment="0" applyProtection="0"/>
    <xf numFmtId="164" fontId="65" fillId="0" borderId="0"/>
    <xf numFmtId="233" fontId="94" fillId="0" borderId="0"/>
    <xf numFmtId="234" fontId="3" fillId="0" borderId="0"/>
    <xf numFmtId="164" fontId="95" fillId="0" borderId="0"/>
    <xf numFmtId="164" fontId="95" fillId="0" borderId="0"/>
    <xf numFmtId="0" fontId="95" fillId="0" borderId="0"/>
    <xf numFmtId="164" fontId="95" fillId="0" borderId="0"/>
    <xf numFmtId="164" fontId="95" fillId="0" borderId="0"/>
    <xf numFmtId="0" fontId="95" fillId="0" borderId="0"/>
    <xf numFmtId="164" fontId="95" fillId="0" borderId="0"/>
    <xf numFmtId="164" fontId="95" fillId="0" borderId="0"/>
    <xf numFmtId="0" fontId="95" fillId="0" borderId="0"/>
    <xf numFmtId="164" fontId="95" fillId="0" borderId="0"/>
    <xf numFmtId="164" fontId="95" fillId="0" borderId="0"/>
    <xf numFmtId="0" fontId="95" fillId="0" borderId="0"/>
    <xf numFmtId="164" fontId="95" fillId="0" borderId="0"/>
    <xf numFmtId="164" fontId="95" fillId="0" borderId="0"/>
    <xf numFmtId="0" fontId="95" fillId="0" borderId="0"/>
    <xf numFmtId="164" fontId="95" fillId="0" borderId="0"/>
    <xf numFmtId="164" fontId="95" fillId="0" borderId="0"/>
    <xf numFmtId="0" fontId="95" fillId="0" borderId="0"/>
    <xf numFmtId="164" fontId="95" fillId="0" borderId="0"/>
    <xf numFmtId="164" fontId="95" fillId="0" borderId="0"/>
    <xf numFmtId="0" fontId="95" fillId="0" borderId="0"/>
    <xf numFmtId="235" fontId="73" fillId="0" borderId="0"/>
    <xf numFmtId="164" fontId="3" fillId="0" borderId="0"/>
    <xf numFmtId="164" fontId="1" fillId="0" borderId="0"/>
    <xf numFmtId="0" fontId="3" fillId="0" borderId="0"/>
    <xf numFmtId="0" fontId="1" fillId="0" borderId="0"/>
    <xf numFmtId="164" fontId="1" fillId="0" borderId="0"/>
    <xf numFmtId="3" fontId="3" fillId="0" borderId="0"/>
    <xf numFmtId="164" fontId="3" fillId="0" borderId="0"/>
    <xf numFmtId="164" fontId="3" fillId="0" borderId="0"/>
    <xf numFmtId="164" fontId="1" fillId="0" borderId="0"/>
    <xf numFmtId="0" fontId="3" fillId="0" borderId="0"/>
    <xf numFmtId="164" fontId="96" fillId="0" borderId="0"/>
    <xf numFmtId="164" fontId="96" fillId="0" borderId="0"/>
    <xf numFmtId="164" fontId="96" fillId="0" borderId="0"/>
    <xf numFmtId="164" fontId="96" fillId="0" borderId="0"/>
    <xf numFmtId="0" fontId="96" fillId="0" borderId="0"/>
    <xf numFmtId="164" fontId="3" fillId="0" borderId="0" applyFill="0"/>
    <xf numFmtId="164" fontId="3" fillId="0" borderId="0"/>
    <xf numFmtId="164" fontId="1" fillId="0" borderId="0"/>
    <xf numFmtId="164" fontId="1" fillId="0" borderId="0"/>
    <xf numFmtId="164" fontId="3" fillId="0" borderId="0"/>
    <xf numFmtId="14" fontId="8" fillId="0" borderId="36">
      <alignment horizontal="center"/>
    </xf>
    <xf numFmtId="164" fontId="3" fillId="0" borderId="0"/>
    <xf numFmtId="164" fontId="97" fillId="0" borderId="0"/>
    <xf numFmtId="164" fontId="3" fillId="0" borderId="0"/>
    <xf numFmtId="164" fontId="3" fillId="46" borderId="37" applyNumberFormat="0" applyFont="0" applyAlignment="0" applyProtection="0"/>
    <xf numFmtId="164" fontId="1" fillId="2" borderId="1" applyNumberFormat="0" applyFont="0" applyAlignment="0" applyProtection="0"/>
    <xf numFmtId="164" fontId="7" fillId="0" borderId="38" applyFill="0" applyBorder="0">
      <alignment horizontal="right"/>
    </xf>
    <xf numFmtId="164" fontId="7" fillId="0" borderId="38" applyFill="0" applyBorder="0">
      <alignment horizontal="right"/>
    </xf>
    <xf numFmtId="0" fontId="7" fillId="0" borderId="38" applyFill="0" applyBorder="0">
      <alignment horizontal="right"/>
    </xf>
    <xf numFmtId="164" fontId="98" fillId="0" borderId="0" applyNumberFormat="0" applyFill="0" applyBorder="0" applyAlignment="0" applyProtection="0">
      <alignment vertical="top"/>
      <protection locked="0"/>
    </xf>
    <xf numFmtId="164" fontId="98" fillId="0" borderId="0" applyNumberFormat="0" applyFill="0" applyBorder="0" applyAlignment="0" applyProtection="0">
      <alignment vertical="top"/>
      <protection locked="0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164" fontId="76" fillId="0" borderId="0" applyNumberFormat="0" applyFill="0" applyBorder="0" applyProtection="0">
      <alignment horizontal="left"/>
    </xf>
    <xf numFmtId="164" fontId="100" fillId="3" borderId="0"/>
    <xf numFmtId="164" fontId="3" fillId="3" borderId="0"/>
    <xf numFmtId="164" fontId="100" fillId="3" borderId="0"/>
    <xf numFmtId="0" fontId="100" fillId="3" borderId="0"/>
    <xf numFmtId="236" fontId="3" fillId="0" borderId="39" applyFont="0" applyBorder="0" applyAlignment="0">
      <alignment vertical="center"/>
    </xf>
    <xf numFmtId="14" fontId="56" fillId="0" borderId="0">
      <alignment horizontal="center" wrapText="1"/>
      <protection locked="0"/>
    </xf>
    <xf numFmtId="237" fontId="3" fillId="0" borderId="40" applyFont="0" applyFill="0" applyBorder="0" applyAlignment="0" applyProtection="0"/>
    <xf numFmtId="238" fontId="3" fillId="0" borderId="0" applyFont="0" applyFill="0" applyBorder="0" applyAlignment="0" applyProtection="0"/>
    <xf numFmtId="196" fontId="65" fillId="0" borderId="0" applyFont="0" applyFill="0" applyBorder="0" applyAlignment="0" applyProtection="0"/>
    <xf numFmtId="239" fontId="21" fillId="0" borderId="0" applyFont="0" applyFill="0" applyBorder="0" applyAlignment="0" applyProtection="0"/>
    <xf numFmtId="24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0" fillId="0" borderId="0" applyFill="0" applyBorder="0" applyAlignment="0" applyProtection="0"/>
    <xf numFmtId="10" fontId="3" fillId="0" borderId="0" applyFont="0" applyFill="0" applyBorder="0" applyAlignment="0" applyProtection="0"/>
    <xf numFmtId="4" fontId="70" fillId="0" borderId="0" applyFill="0" applyBorder="0" applyAlignment="0" applyProtection="0"/>
    <xf numFmtId="10" fontId="70" fillId="0" borderId="0" applyFont="0" applyFill="0" applyBorder="0" applyAlignment="0" applyProtection="0"/>
    <xf numFmtId="242" fontId="61" fillId="0" borderId="0">
      <protection locked="0"/>
    </xf>
    <xf numFmtId="164" fontId="101" fillId="0" borderId="0" applyNumberFormat="0" applyFill="0" applyBorder="0" applyProtection="0">
      <alignment horizontal="right"/>
    </xf>
    <xf numFmtId="187" fontId="3" fillId="0" borderId="0" applyFill="0" applyBorder="0" applyAlignment="0"/>
    <xf numFmtId="243" fontId="21" fillId="0" borderId="0" applyFill="0" applyBorder="0" applyAlignment="0"/>
    <xf numFmtId="188" fontId="3" fillId="0" borderId="0" applyFill="0" applyBorder="0" applyAlignment="0"/>
    <xf numFmtId="189" fontId="62" fillId="0" borderId="0" applyFill="0" applyBorder="0" applyAlignment="0"/>
    <xf numFmtId="244" fontId="21" fillId="0" borderId="0" applyFill="0" applyBorder="0" applyAlignment="0"/>
    <xf numFmtId="245" fontId="3" fillId="0" borderId="0" applyFill="0" applyBorder="0" applyAlignment="0"/>
    <xf numFmtId="187" fontId="3" fillId="0" borderId="0" applyFill="0" applyBorder="0" applyAlignment="0"/>
    <xf numFmtId="243" fontId="21" fillId="0" borderId="0" applyFill="0" applyBorder="0" applyAlignment="0"/>
    <xf numFmtId="188" fontId="3" fillId="0" borderId="0" applyFill="0" applyBorder="0" applyAlignment="0"/>
    <xf numFmtId="198" fontId="3" fillId="0" borderId="0" applyFill="0" applyBorder="0" applyAlignment="0"/>
    <xf numFmtId="246" fontId="21" fillId="0" borderId="0" applyFill="0" applyBorder="0" applyAlignment="0"/>
    <xf numFmtId="247" fontId="3" fillId="0" borderId="0" applyFill="0" applyBorder="0" applyAlignment="0"/>
    <xf numFmtId="189" fontId="62" fillId="0" borderId="0" applyFill="0" applyBorder="0" applyAlignment="0"/>
    <xf numFmtId="244" fontId="21" fillId="0" borderId="0" applyFill="0" applyBorder="0" applyAlignment="0"/>
    <xf numFmtId="245" fontId="3" fillId="0" borderId="0" applyFill="0" applyBorder="0" applyAlignment="0"/>
    <xf numFmtId="3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164" fontId="21" fillId="0" borderId="0" applyNumberFormat="0" applyFont="0" applyFill="0" applyBorder="0" applyAlignment="0" applyProtection="0">
      <alignment horizontal="left"/>
    </xf>
    <xf numFmtId="164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164" fontId="102" fillId="0" borderId="30">
      <alignment horizontal="center"/>
    </xf>
    <xf numFmtId="164" fontId="102" fillId="0" borderId="30">
      <alignment horizontal="center"/>
    </xf>
    <xf numFmtId="0" fontId="102" fillId="0" borderId="30">
      <alignment horizontal="center"/>
    </xf>
    <xf numFmtId="3" fontId="21" fillId="0" borderId="0" applyFont="0" applyFill="0" applyBorder="0" applyAlignment="0" applyProtection="0"/>
    <xf numFmtId="164" fontId="21" fillId="47" borderId="0" applyNumberFormat="0" applyFont="0" applyBorder="0" applyAlignment="0" applyProtection="0"/>
    <xf numFmtId="164" fontId="21" fillId="47" borderId="0" applyNumberFormat="0" applyFont="0" applyBorder="0" applyAlignment="0" applyProtection="0"/>
    <xf numFmtId="0" fontId="21" fillId="47" borderId="0" applyNumberFormat="0" applyFont="0" applyBorder="0" applyAlignment="0" applyProtection="0"/>
    <xf numFmtId="248" fontId="61" fillId="0" borderId="0">
      <protection locked="0"/>
    </xf>
    <xf numFmtId="249" fontId="61" fillId="0" borderId="0">
      <protection locked="0"/>
    </xf>
    <xf numFmtId="164" fontId="21" fillId="0" borderId="0"/>
    <xf numFmtId="250" fontId="3" fillId="0" borderId="0"/>
    <xf numFmtId="251" fontId="103" fillId="0" borderId="0"/>
    <xf numFmtId="4" fontId="104" fillId="45" borderId="41" applyNumberFormat="0" applyProtection="0">
      <alignment vertical="center"/>
    </xf>
    <xf numFmtId="4" fontId="105" fillId="48" borderId="41" applyNumberFormat="0" applyProtection="0">
      <alignment vertical="center"/>
    </xf>
    <xf numFmtId="4" fontId="104" fillId="48" borderId="41" applyNumberFormat="0" applyProtection="0">
      <alignment horizontal="left" vertical="center" indent="1"/>
    </xf>
    <xf numFmtId="164" fontId="104" fillId="48" borderId="41" applyNumberFormat="0" applyProtection="0">
      <alignment horizontal="left" vertical="top" indent="1"/>
    </xf>
    <xf numFmtId="4" fontId="104" fillId="49" borderId="0" applyNumberFormat="0" applyProtection="0">
      <alignment horizontal="left" vertical="center" indent="1"/>
    </xf>
    <xf numFmtId="4" fontId="12" fillId="19" borderId="41" applyNumberFormat="0" applyProtection="0">
      <alignment horizontal="right" vertical="center"/>
    </xf>
    <xf numFmtId="4" fontId="12" fillId="25" borderId="41" applyNumberFormat="0" applyProtection="0">
      <alignment horizontal="right" vertical="center"/>
    </xf>
    <xf numFmtId="4" fontId="12" fillId="38" borderId="41" applyNumberFormat="0" applyProtection="0">
      <alignment horizontal="right" vertical="center"/>
    </xf>
    <xf numFmtId="4" fontId="12" fillId="27" borderId="41" applyNumberFormat="0" applyProtection="0">
      <alignment horizontal="right" vertical="center"/>
    </xf>
    <xf numFmtId="4" fontId="12" fillId="31" borderId="41" applyNumberFormat="0" applyProtection="0">
      <alignment horizontal="right" vertical="center"/>
    </xf>
    <xf numFmtId="4" fontId="12" fillId="40" borderId="41" applyNumberFormat="0" applyProtection="0">
      <alignment horizontal="right" vertical="center"/>
    </xf>
    <xf numFmtId="4" fontId="12" fillId="39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4" fontId="12" fillId="26" borderId="41" applyNumberFormat="0" applyProtection="0">
      <alignment horizontal="right" vertical="center"/>
    </xf>
    <xf numFmtId="4" fontId="104" fillId="51" borderId="42" applyNumberFormat="0" applyProtection="0">
      <alignment horizontal="left" vertical="center" indent="1"/>
    </xf>
    <xf numFmtId="4" fontId="12" fillId="52" borderId="0" applyNumberFormat="0" applyProtection="0">
      <alignment horizontal="left" vertical="center" indent="1"/>
    </xf>
    <xf numFmtId="4" fontId="106" fillId="9" borderId="0" applyNumberFormat="0" applyProtection="0">
      <alignment horizontal="left" vertical="center" indent="1"/>
    </xf>
    <xf numFmtId="4" fontId="12" fillId="53" borderId="41" applyNumberFormat="0" applyProtection="0">
      <alignment horizontal="right" vertical="center"/>
    </xf>
    <xf numFmtId="4" fontId="12" fillId="52" borderId="0" applyNumberFormat="0" applyProtection="0">
      <alignment horizontal="left" vertical="center" indent="1"/>
    </xf>
    <xf numFmtId="4" fontId="12" fillId="49" borderId="0" applyNumberFormat="0" applyProtection="0">
      <alignment horizontal="left" vertical="center" indent="1"/>
    </xf>
    <xf numFmtId="164" fontId="3" fillId="9" borderId="41" applyNumberFormat="0" applyProtection="0">
      <alignment horizontal="left" vertical="center" indent="1"/>
    </xf>
    <xf numFmtId="164" fontId="3" fillId="9" borderId="41" applyNumberFormat="0" applyProtection="0">
      <alignment horizontal="left" vertical="top" indent="1"/>
    </xf>
    <xf numFmtId="164" fontId="3" fillId="49" borderId="41" applyNumberFormat="0" applyProtection="0">
      <alignment horizontal="left" vertical="center" indent="1"/>
    </xf>
    <xf numFmtId="164" fontId="3" fillId="49" borderId="41" applyNumberFormat="0" applyProtection="0">
      <alignment horizontal="left" vertical="top" indent="1"/>
    </xf>
    <xf numFmtId="164" fontId="3" fillId="54" borderId="41" applyNumberFormat="0" applyProtection="0">
      <alignment horizontal="left" vertical="center" indent="1"/>
    </xf>
    <xf numFmtId="164" fontId="3" fillId="54" borderId="41" applyNumberFormat="0" applyProtection="0">
      <alignment horizontal="left" vertical="top" indent="1"/>
    </xf>
    <xf numFmtId="164" fontId="3" fillId="55" borderId="41" applyNumberFormat="0" applyProtection="0">
      <alignment horizontal="left" vertical="center" indent="1"/>
    </xf>
    <xf numFmtId="164" fontId="3" fillId="55" borderId="41" applyNumberFormat="0" applyProtection="0">
      <alignment horizontal="left" vertical="top" indent="1"/>
    </xf>
    <xf numFmtId="4" fontId="12" fillId="12" borderId="41" applyNumberFormat="0" applyProtection="0">
      <alignment vertical="center"/>
    </xf>
    <xf numFmtId="4" fontId="107" fillId="12" borderId="41" applyNumberFormat="0" applyProtection="0">
      <alignment vertical="center"/>
    </xf>
    <xf numFmtId="4" fontId="12" fillId="12" borderId="41" applyNumberFormat="0" applyProtection="0">
      <alignment horizontal="left" vertical="center" indent="1"/>
    </xf>
    <xf numFmtId="164" fontId="12" fillId="12" borderId="41" applyNumberFormat="0" applyProtection="0">
      <alignment horizontal="left" vertical="top" indent="1"/>
    </xf>
    <xf numFmtId="4" fontId="12" fillId="52" borderId="41" applyNumberFormat="0" applyProtection="0">
      <alignment horizontal="right" vertical="center"/>
    </xf>
    <xf numFmtId="4" fontId="107" fillId="52" borderId="41" applyNumberFormat="0" applyProtection="0">
      <alignment horizontal="right" vertical="center"/>
    </xf>
    <xf numFmtId="4" fontId="12" fillId="53" borderId="41" applyNumberFormat="0" applyProtection="0">
      <alignment horizontal="left" vertical="center" indent="1"/>
    </xf>
    <xf numFmtId="164" fontId="12" fillId="49" borderId="41" applyNumberFormat="0" applyProtection="0">
      <alignment horizontal="left" vertical="top" indent="1"/>
    </xf>
    <xf numFmtId="4" fontId="108" fillId="56" borderId="0" applyNumberFormat="0" applyProtection="0">
      <alignment horizontal="left" vertical="center" indent="1"/>
    </xf>
    <xf numFmtId="4" fontId="109" fillId="52" borderId="41" applyNumberFormat="0" applyProtection="0">
      <alignment horizontal="right" vertical="center"/>
    </xf>
    <xf numFmtId="164" fontId="110" fillId="0" borderId="43"/>
    <xf numFmtId="164" fontId="110" fillId="0" borderId="43"/>
    <xf numFmtId="0" fontId="110" fillId="0" borderId="43"/>
    <xf numFmtId="177" fontId="3" fillId="0" borderId="0">
      <protection locked="0"/>
    </xf>
    <xf numFmtId="252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4" fontId="111" fillId="0" borderId="0"/>
    <xf numFmtId="164" fontId="111" fillId="0" borderId="0"/>
    <xf numFmtId="0" fontId="111" fillId="0" borderId="0"/>
    <xf numFmtId="254" fontId="21" fillId="0" borderId="0">
      <alignment horizontal="center"/>
    </xf>
    <xf numFmtId="171" fontId="22" fillId="0" borderId="0" applyFont="0" applyFill="0" applyBorder="0" applyAlignment="0" applyProtection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71" fontId="22" fillId="0" borderId="0" applyFont="0" applyFill="0" applyBorder="0" applyAlignment="0" applyProtection="0"/>
    <xf numFmtId="164" fontId="41" fillId="0" borderId="44"/>
    <xf numFmtId="164" fontId="41" fillId="0" borderId="44"/>
    <xf numFmtId="0" fontId="41" fillId="0" borderId="44"/>
    <xf numFmtId="255" fontId="81" fillId="0" borderId="19"/>
    <xf numFmtId="256" fontId="3" fillId="0" borderId="19"/>
    <xf numFmtId="164" fontId="8" fillId="0" borderId="19">
      <alignment horizontal="center"/>
    </xf>
    <xf numFmtId="164" fontId="8" fillId="0" borderId="19">
      <alignment horizontal="center"/>
    </xf>
    <xf numFmtId="0" fontId="8" fillId="0" borderId="19">
      <alignment horizontal="center"/>
    </xf>
    <xf numFmtId="255" fontId="53" fillId="0" borderId="0" applyFont="0" applyBorder="0"/>
    <xf numFmtId="256" fontId="3" fillId="0" borderId="0" applyFont="0" applyBorder="0"/>
    <xf numFmtId="164" fontId="112" fillId="0" borderId="0"/>
    <xf numFmtId="164" fontId="113" fillId="0" borderId="0"/>
    <xf numFmtId="0" fontId="113" fillId="0" borderId="0"/>
    <xf numFmtId="164" fontId="114" fillId="0" borderId="0" applyNumberFormat="0" applyFill="0" applyBorder="0" applyAlignment="0" applyProtection="0"/>
    <xf numFmtId="164" fontId="115" fillId="0" borderId="0" applyNumberFormat="0" applyFill="0" applyBorder="0" applyAlignment="0" applyProtection="0"/>
    <xf numFmtId="49" fontId="12" fillId="0" borderId="0" applyFill="0" applyBorder="0" applyAlignment="0"/>
    <xf numFmtId="257" fontId="3" fillId="0" borderId="0" applyFill="0" applyBorder="0" applyAlignment="0"/>
    <xf numFmtId="258" fontId="21" fillId="0" borderId="0" applyFill="0" applyBorder="0" applyAlignment="0"/>
    <xf numFmtId="259" fontId="3" fillId="0" borderId="0" applyFill="0" applyBorder="0" applyAlignment="0"/>
    <xf numFmtId="260" fontId="3" fillId="0" borderId="0" applyFill="0" applyBorder="0" applyAlignment="0"/>
    <xf numFmtId="239" fontId="21" fillId="0" borderId="0" applyFill="0" applyBorder="0" applyAlignment="0"/>
    <xf numFmtId="261" fontId="3" fillId="0" borderId="0" applyFill="0" applyBorder="0" applyAlignment="0"/>
    <xf numFmtId="257" fontId="3" fillId="0" borderId="0" applyFill="0" applyBorder="0" applyAlignment="0"/>
    <xf numFmtId="164" fontId="116" fillId="0" borderId="34">
      <alignment vertical="center"/>
    </xf>
    <xf numFmtId="164" fontId="116" fillId="0" borderId="34">
      <alignment vertical="center"/>
    </xf>
    <xf numFmtId="0" fontId="116" fillId="0" borderId="34">
      <alignment vertical="center"/>
    </xf>
    <xf numFmtId="164" fontId="117" fillId="0" borderId="34">
      <alignment vertical="center"/>
    </xf>
    <xf numFmtId="164" fontId="117" fillId="0" borderId="34">
      <alignment vertical="center"/>
    </xf>
    <xf numFmtId="0" fontId="117" fillId="0" borderId="34">
      <alignment vertical="center"/>
    </xf>
    <xf numFmtId="164" fontId="117" fillId="5" borderId="19">
      <alignment horizontal="centerContinuous" vertical="center"/>
    </xf>
    <xf numFmtId="164" fontId="117" fillId="5" borderId="19">
      <alignment horizontal="centerContinuous" vertical="center"/>
    </xf>
    <xf numFmtId="0" fontId="117" fillId="5" borderId="19">
      <alignment horizontal="centerContinuous" vertical="center"/>
    </xf>
    <xf numFmtId="164" fontId="116" fillId="0" borderId="34">
      <alignment vertical="center"/>
    </xf>
    <xf numFmtId="164" fontId="116" fillId="0" borderId="34">
      <alignment vertical="center"/>
    </xf>
    <xf numFmtId="0" fontId="116" fillId="0" borderId="34">
      <alignment vertical="center"/>
    </xf>
    <xf numFmtId="164" fontId="116" fillId="5" borderId="19">
      <alignment horizontal="centerContinuous" vertical="center"/>
    </xf>
    <xf numFmtId="164" fontId="116" fillId="5" borderId="19">
      <alignment horizontal="centerContinuous" vertical="center"/>
    </xf>
    <xf numFmtId="0" fontId="116" fillId="5" borderId="19">
      <alignment horizontal="centerContinuous" vertical="center"/>
    </xf>
    <xf numFmtId="164" fontId="118" fillId="0" borderId="34">
      <alignment vertical="center"/>
    </xf>
    <xf numFmtId="164" fontId="118" fillId="0" borderId="34">
      <alignment vertical="center"/>
    </xf>
    <xf numFmtId="0" fontId="118" fillId="0" borderId="34">
      <alignment vertical="center"/>
    </xf>
    <xf numFmtId="164" fontId="118" fillId="5" borderId="19">
      <alignment horizontal="centerContinuous" vertical="center"/>
    </xf>
    <xf numFmtId="164" fontId="118" fillId="5" borderId="19">
      <alignment horizontal="centerContinuous" vertical="center"/>
    </xf>
    <xf numFmtId="0" fontId="118" fillId="5" borderId="19">
      <alignment horizontal="centerContinuous" vertical="center"/>
    </xf>
    <xf numFmtId="164" fontId="7" fillId="0" borderId="34">
      <alignment vertical="center"/>
    </xf>
    <xf numFmtId="164" fontId="7" fillId="0" borderId="34">
      <alignment vertical="center"/>
    </xf>
    <xf numFmtId="0" fontId="7" fillId="0" borderId="34">
      <alignment vertical="center"/>
    </xf>
    <xf numFmtId="164" fontId="7" fillId="5" borderId="19">
      <alignment horizontal="centerContinuous" vertical="center"/>
    </xf>
    <xf numFmtId="164" fontId="7" fillId="5" borderId="19">
      <alignment horizontal="centerContinuous" vertical="center"/>
    </xf>
    <xf numFmtId="0" fontId="7" fillId="5" borderId="19">
      <alignment horizontal="centerContinuous" vertical="center"/>
    </xf>
    <xf numFmtId="164" fontId="119" fillId="0" borderId="0" applyNumberFormat="0" applyFill="0" applyBorder="0" applyProtection="0">
      <alignment horizontal="left"/>
    </xf>
    <xf numFmtId="0" fontId="119" fillId="0" borderId="0" applyNumberFormat="0" applyFill="0" applyBorder="0" applyProtection="0">
      <alignment horizontal="left"/>
    </xf>
    <xf numFmtId="164" fontId="120" fillId="35" borderId="0"/>
    <xf numFmtId="164" fontId="120" fillId="35" borderId="0"/>
    <xf numFmtId="0" fontId="120" fillId="35" borderId="0"/>
    <xf numFmtId="164" fontId="121" fillId="0" borderId="0"/>
    <xf numFmtId="164" fontId="121" fillId="0" borderId="0"/>
    <xf numFmtId="0" fontId="121" fillId="0" borderId="0"/>
    <xf numFmtId="164" fontId="122" fillId="0" borderId="0" applyNumberFormat="0" applyFill="0" applyBorder="0" applyAlignment="0" applyProtection="0"/>
    <xf numFmtId="164" fontId="123" fillId="0" borderId="45" applyNumberFormat="0" applyFill="0" applyAlignment="0" applyProtection="0"/>
    <xf numFmtId="164" fontId="124" fillId="0" borderId="46" applyNumberFormat="0" applyFill="0" applyAlignment="0" applyProtection="0"/>
    <xf numFmtId="164" fontId="125" fillId="0" borderId="47" applyNumberFormat="0" applyFill="0" applyAlignment="0" applyProtection="0"/>
    <xf numFmtId="164" fontId="125" fillId="0" borderId="0" applyNumberFormat="0" applyFill="0" applyBorder="0" applyAlignment="0" applyProtection="0"/>
    <xf numFmtId="164" fontId="4" fillId="0" borderId="0">
      <alignment horizontal="center" vertical="center"/>
    </xf>
    <xf numFmtId="164" fontId="4" fillId="0" borderId="0">
      <alignment horizontal="center" vertical="center"/>
    </xf>
    <xf numFmtId="0" fontId="4" fillId="0" borderId="0">
      <alignment horizontal="center" vertical="center"/>
    </xf>
    <xf numFmtId="164" fontId="7" fillId="0" borderId="0">
      <alignment horizontal="center" vertical="center"/>
    </xf>
    <xf numFmtId="164" fontId="7" fillId="0" borderId="0">
      <alignment horizontal="center" vertical="center"/>
    </xf>
    <xf numFmtId="0" fontId="7" fillId="0" borderId="0">
      <alignment horizontal="center" vertical="center"/>
    </xf>
    <xf numFmtId="164" fontId="126" fillId="0" borderId="0" applyNumberFormat="0" applyFill="0" applyBorder="0" applyAlignment="0" applyProtection="0"/>
    <xf numFmtId="16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4" fontId="127" fillId="0" borderId="0" applyNumberFormat="0" applyFill="0" applyBorder="0" applyAlignment="0" applyProtection="0"/>
    <xf numFmtId="16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4" fontId="70" fillId="0" borderId="48" applyNumberFormat="0" applyFill="0" applyAlignment="0" applyProtection="0"/>
    <xf numFmtId="0" fontId="70" fillId="0" borderId="48" applyNumberFormat="0" applyFill="0" applyAlignment="0" applyProtection="0"/>
    <xf numFmtId="164" fontId="128" fillId="0" borderId="49" applyNumberFormat="0" applyFont="0" applyBorder="0" applyAlignment="0">
      <alignment horizontal="center" vertical="top" wrapText="1"/>
    </xf>
    <xf numFmtId="0" fontId="128" fillId="0" borderId="49" applyNumberFormat="0" applyFont="0" applyBorder="0" applyAlignment="0">
      <alignment horizontal="center" vertical="top" wrapText="1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129" fillId="0" borderId="0">
      <alignment horizontal="left"/>
    </xf>
    <xf numFmtId="262" fontId="129" fillId="0" borderId="0">
      <alignment horizontal="left"/>
    </xf>
    <xf numFmtId="262" fontId="130" fillId="0" borderId="0">
      <alignment horizontal="left"/>
    </xf>
    <xf numFmtId="164" fontId="131" fillId="0" borderId="0">
      <alignment vertical="top"/>
    </xf>
    <xf numFmtId="164" fontId="131" fillId="0" borderId="0">
      <alignment vertical="top"/>
    </xf>
    <xf numFmtId="0" fontId="131" fillId="0" borderId="0">
      <alignment vertical="top"/>
    </xf>
    <xf numFmtId="263" fontId="3" fillId="0" borderId="50" applyFont="0" applyFill="0" applyBorder="0" applyAlignment="0" applyProtection="0">
      <alignment horizontal="right"/>
      <protection locked="0"/>
    </xf>
    <xf numFmtId="164" fontId="132" fillId="19" borderId="0" applyNumberFormat="0" applyBorder="0" applyAlignment="0" applyProtection="0"/>
    <xf numFmtId="164" fontId="133" fillId="20" borderId="0" applyNumberFormat="0" applyBorder="0" applyAlignment="0" applyProtection="0"/>
    <xf numFmtId="264" fontId="3" fillId="0" borderId="0" applyFont="0" applyFill="0" applyBorder="0" applyAlignment="0" applyProtection="0"/>
    <xf numFmtId="265" fontId="21" fillId="0" borderId="0" applyFont="0" applyFill="0" applyBorder="0" applyAlignment="0" applyProtection="0"/>
    <xf numFmtId="252" fontId="134" fillId="0" borderId="0" applyFont="0" applyFill="0" applyBorder="0" applyAlignment="0" applyProtection="0"/>
    <xf numFmtId="220" fontId="3" fillId="0" borderId="0" applyFont="0" applyFill="0" applyBorder="0" applyAlignment="0" applyProtection="0"/>
    <xf numFmtId="265" fontId="21" fillId="0" borderId="0" applyFont="0" applyFill="0" applyBorder="0" applyAlignment="0" applyProtection="0"/>
    <xf numFmtId="164" fontId="24" fillId="0" borderId="0" applyNumberFormat="0" applyFill="0" applyBorder="0" applyAlignment="0" applyProtection="0"/>
    <xf numFmtId="164" fontId="135" fillId="57" borderId="51" applyNumberFormat="0" applyAlignment="0" applyProtection="0"/>
    <xf numFmtId="164" fontId="136" fillId="0" borderId="0" applyNumberFormat="0" applyFill="0" applyBorder="0" applyProtection="0">
      <alignment horizontal="right"/>
    </xf>
    <xf numFmtId="23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30" fontId="74" fillId="0" borderId="0" applyFont="0" applyFill="0" applyBorder="0" applyAlignment="0" applyProtection="0"/>
    <xf numFmtId="266" fontId="75" fillId="0" borderId="0" applyFont="0" applyFill="0" applyBorder="0" applyAlignment="0" applyProtection="0"/>
    <xf numFmtId="164" fontId="8" fillId="0" borderId="0">
      <alignment horizontal="left"/>
    </xf>
    <xf numFmtId="164" fontId="8" fillId="0" borderId="0">
      <alignment horizontal="left"/>
    </xf>
    <xf numFmtId="0" fontId="8" fillId="0" borderId="0">
      <alignment horizontal="left"/>
    </xf>
    <xf numFmtId="164" fontId="137" fillId="0" borderId="0"/>
    <xf numFmtId="164" fontId="3" fillId="0" borderId="0"/>
  </cellStyleXfs>
  <cellXfs count="118">
    <xf numFmtId="164" fontId="0" fillId="0" borderId="0" xfId="0"/>
    <xf numFmtId="164" fontId="4" fillId="0" borderId="0" xfId="1" applyFont="1"/>
    <xf numFmtId="164" fontId="3" fillId="0" borderId="0" xfId="1" applyBorder="1"/>
    <xf numFmtId="164" fontId="2" fillId="0" borderId="0" xfId="0" applyFont="1"/>
    <xf numFmtId="164" fontId="7" fillId="3" borderId="2" xfId="1" applyFont="1" applyFill="1" applyBorder="1" applyAlignment="1"/>
    <xf numFmtId="164" fontId="7" fillId="3" borderId="2" xfId="1" applyFont="1" applyFill="1" applyBorder="1" applyAlignment="1">
      <alignment horizontal="center"/>
    </xf>
    <xf numFmtId="164" fontId="3" fillId="3" borderId="0" xfId="1" applyFill="1" applyBorder="1"/>
    <xf numFmtId="164" fontId="4" fillId="4" borderId="0" xfId="1" applyFont="1" applyFill="1"/>
    <xf numFmtId="164" fontId="3" fillId="4" borderId="0" xfId="1" applyFill="1" applyBorder="1"/>
    <xf numFmtId="164" fontId="7" fillId="4" borderId="0" xfId="1" applyFont="1" applyFill="1" applyBorder="1" applyAlignment="1">
      <alignment horizontal="center"/>
    </xf>
    <xf numFmtId="164" fontId="3" fillId="4" borderId="0" xfId="1" applyFill="1"/>
    <xf numFmtId="164" fontId="11" fillId="4" borderId="4" xfId="1" applyFont="1" applyFill="1" applyBorder="1"/>
    <xf numFmtId="164" fontId="3" fillId="4" borderId="4" xfId="1" applyFont="1" applyFill="1" applyBorder="1"/>
    <xf numFmtId="164" fontId="12" fillId="5" borderId="7" xfId="2" applyFont="1" applyFill="1" applyBorder="1" applyAlignment="1">
      <alignment horizontal="center" vertical="center" wrapText="1"/>
    </xf>
    <xf numFmtId="164" fontId="3" fillId="4" borderId="10" xfId="1" applyFont="1" applyFill="1" applyBorder="1"/>
    <xf numFmtId="164" fontId="12" fillId="5" borderId="11" xfId="2" applyFont="1" applyFill="1" applyBorder="1" applyAlignment="1">
      <alignment horizontal="center" vertical="center"/>
    </xf>
    <xf numFmtId="164" fontId="3" fillId="5" borderId="12" xfId="1" applyFont="1" applyFill="1" applyBorder="1" applyAlignment="1">
      <alignment horizontal="center" vertical="center"/>
    </xf>
    <xf numFmtId="164" fontId="3" fillId="4" borderId="0" xfId="1" applyFont="1" applyFill="1" applyBorder="1"/>
    <xf numFmtId="1" fontId="12" fillId="5" borderId="7" xfId="2" applyNumberFormat="1" applyFont="1" applyFill="1" applyBorder="1" applyAlignment="1">
      <alignment horizontal="center" vertical="center"/>
    </xf>
    <xf numFmtId="1" fontId="3" fillId="5" borderId="10" xfId="1" applyNumberFormat="1" applyFont="1" applyFill="1" applyBorder="1" applyAlignment="1">
      <alignment horizontal="center" vertical="center"/>
    </xf>
    <xf numFmtId="1" fontId="3" fillId="5" borderId="7" xfId="1" applyNumberFormat="1" applyFont="1" applyFill="1" applyBorder="1" applyAlignment="1">
      <alignment horizontal="center" vertical="center"/>
    </xf>
    <xf numFmtId="164" fontId="3" fillId="4" borderId="10" xfId="1" applyFont="1" applyFill="1" applyBorder="1" applyAlignment="1">
      <alignment vertical="center"/>
    </xf>
    <xf numFmtId="164" fontId="12" fillId="5" borderId="13" xfId="2" applyFont="1" applyFill="1" applyBorder="1" applyAlignment="1">
      <alignment horizontal="center" vertical="center"/>
    </xf>
    <xf numFmtId="164" fontId="3" fillId="5" borderId="11" xfId="1" applyFont="1" applyFill="1" applyBorder="1" applyAlignment="1">
      <alignment horizontal="center" vertical="center"/>
    </xf>
    <xf numFmtId="21" fontId="3" fillId="5" borderId="5" xfId="1" applyNumberFormat="1" applyFont="1" applyFill="1" applyBorder="1" applyAlignment="1">
      <alignment horizontal="center" vertical="center"/>
    </xf>
    <xf numFmtId="0" fontId="12" fillId="5" borderId="10" xfId="2" applyNumberFormat="1" applyFont="1" applyFill="1" applyBorder="1" applyAlignment="1">
      <alignment horizontal="center" vertical="center"/>
    </xf>
    <xf numFmtId="164" fontId="13" fillId="5" borderId="8" xfId="1" applyFont="1" applyFill="1" applyBorder="1" applyAlignment="1">
      <alignment horizontal="center" vertical="center"/>
    </xf>
    <xf numFmtId="164" fontId="3" fillId="5" borderId="7" xfId="1" applyFont="1" applyFill="1" applyBorder="1" applyAlignment="1">
      <alignment horizontal="center" vertical="center"/>
    </xf>
    <xf numFmtId="21" fontId="3" fillId="5" borderId="7" xfId="1" applyNumberFormat="1" applyFont="1" applyFill="1" applyBorder="1" applyAlignment="1">
      <alignment horizontal="center" vertical="center"/>
    </xf>
    <xf numFmtId="164" fontId="3" fillId="4" borderId="13" xfId="1" applyFont="1" applyFill="1" applyBorder="1" applyAlignment="1">
      <alignment vertical="center"/>
    </xf>
    <xf numFmtId="164" fontId="12" fillId="5" borderId="14" xfId="2" applyFont="1" applyFill="1" applyBorder="1" applyAlignment="1">
      <alignment horizontal="center" vertical="center"/>
    </xf>
    <xf numFmtId="164" fontId="3" fillId="5" borderId="10" xfId="1" applyFont="1" applyFill="1" applyBorder="1" applyAlignment="1">
      <alignment horizontal="center" vertical="center"/>
    </xf>
    <xf numFmtId="164" fontId="3" fillId="5" borderId="13" xfId="1" applyFont="1" applyFill="1" applyBorder="1" applyAlignment="1">
      <alignment horizontal="center" vertical="center"/>
    </xf>
    <xf numFmtId="164" fontId="3" fillId="5" borderId="6" xfId="1" applyFont="1" applyFill="1" applyBorder="1" applyAlignment="1">
      <alignment horizontal="center" vertical="center"/>
    </xf>
    <xf numFmtId="164" fontId="8" fillId="4" borderId="4" xfId="1" applyFont="1" applyFill="1" applyBorder="1" applyAlignment="1">
      <alignment vertical="center"/>
    </xf>
    <xf numFmtId="164" fontId="12" fillId="4" borderId="15" xfId="2" applyFont="1" applyFill="1" applyBorder="1" applyAlignment="1">
      <alignment horizontal="center" vertical="center"/>
    </xf>
    <xf numFmtId="164" fontId="3" fillId="4" borderId="9" xfId="1" applyFont="1" applyFill="1" applyBorder="1" applyAlignment="1">
      <alignment vertical="center"/>
    </xf>
    <xf numFmtId="164" fontId="8" fillId="4" borderId="9" xfId="1" applyFont="1" applyFill="1" applyBorder="1" applyAlignment="1">
      <alignment vertical="center"/>
    </xf>
    <xf numFmtId="164" fontId="13" fillId="5" borderId="7" xfId="1" applyFont="1" applyFill="1" applyBorder="1" applyAlignment="1">
      <alignment horizontal="center" vertical="center" wrapText="1"/>
    </xf>
    <xf numFmtId="164" fontId="13" fillId="5" borderId="8" xfId="1" applyFont="1" applyFill="1" applyBorder="1" applyAlignment="1">
      <alignment horizontal="center" vertical="center" wrapText="1"/>
    </xf>
    <xf numFmtId="164" fontId="3" fillId="5" borderId="7" xfId="1" applyFont="1" applyFill="1" applyBorder="1" applyAlignment="1">
      <alignment horizontal="center" vertical="center" wrapText="1"/>
    </xf>
    <xf numFmtId="164" fontId="8" fillId="4" borderId="0" xfId="1" applyFont="1" applyFill="1" applyBorder="1" applyAlignment="1">
      <alignment vertical="center"/>
    </xf>
    <xf numFmtId="164" fontId="12" fillId="4" borderId="0" xfId="2" applyFont="1" applyFill="1" applyBorder="1" applyAlignment="1">
      <alignment horizontal="center" vertical="center"/>
    </xf>
    <xf numFmtId="164" fontId="3" fillId="5" borderId="8" xfId="1" applyFont="1" applyFill="1" applyBorder="1" applyAlignment="1">
      <alignment horizontal="center" vertical="center" wrapText="1"/>
    </xf>
    <xf numFmtId="164" fontId="12" fillId="4" borderId="0" xfId="2" applyFont="1" applyFill="1" applyAlignment="1">
      <alignment horizontal="center" vertical="center"/>
    </xf>
    <xf numFmtId="164" fontId="3" fillId="4" borderId="0" xfId="1" applyFont="1" applyFill="1" applyBorder="1" applyAlignment="1">
      <alignment vertical="center"/>
    </xf>
    <xf numFmtId="164" fontId="3" fillId="3" borderId="0" xfId="1" applyFill="1"/>
    <xf numFmtId="164" fontId="8" fillId="4" borderId="16" xfId="1" applyFont="1" applyFill="1" applyBorder="1" applyAlignment="1">
      <alignment vertical="center"/>
    </xf>
    <xf numFmtId="164" fontId="3" fillId="4" borderId="16" xfId="1" applyFont="1" applyFill="1" applyBorder="1" applyAlignment="1">
      <alignment vertical="center"/>
    </xf>
    <xf numFmtId="164" fontId="3" fillId="5" borderId="9" xfId="1" applyFont="1" applyFill="1" applyBorder="1" applyAlignment="1">
      <alignment vertical="center" wrapText="1"/>
    </xf>
    <xf numFmtId="164" fontId="3" fillId="5" borderId="12" xfId="1" applyFont="1" applyFill="1" applyBorder="1" applyAlignment="1">
      <alignment horizontal="center" vertical="center" wrapText="1"/>
    </xf>
    <xf numFmtId="164" fontId="3" fillId="4" borderId="12" xfId="1" applyFont="1" applyFill="1" applyBorder="1" applyAlignment="1">
      <alignment vertical="center"/>
    </xf>
    <xf numFmtId="1" fontId="13" fillId="5" borderId="7" xfId="1" applyNumberFormat="1" applyFont="1" applyFill="1" applyBorder="1" applyAlignment="1">
      <alignment horizontal="center" vertical="center" wrapText="1"/>
    </xf>
    <xf numFmtId="1" fontId="3" fillId="5" borderId="7" xfId="1" applyNumberFormat="1" applyFont="1" applyFill="1" applyBorder="1" applyAlignment="1">
      <alignment horizontal="center" vertical="center" wrapText="1"/>
    </xf>
    <xf numFmtId="0" fontId="12" fillId="5" borderId="7" xfId="2" applyNumberFormat="1" applyFont="1" applyFill="1" applyBorder="1" applyAlignment="1">
      <alignment horizontal="center" vertical="center" wrapText="1"/>
    </xf>
    <xf numFmtId="0" fontId="12" fillId="5" borderId="7" xfId="2" applyNumberFormat="1" applyFont="1" applyFill="1" applyBorder="1" applyAlignment="1">
      <alignment horizontal="center" vertical="center"/>
    </xf>
    <xf numFmtId="0" fontId="13" fillId="5" borderId="7" xfId="1" applyNumberFormat="1" applyFont="1" applyFill="1" applyBorder="1" applyAlignment="1">
      <alignment horizontal="center" vertical="center"/>
    </xf>
    <xf numFmtId="0" fontId="3" fillId="5" borderId="7" xfId="1" applyNumberFormat="1" applyFont="1" applyFill="1" applyBorder="1" applyAlignment="1">
      <alignment horizontal="center" vertical="center"/>
    </xf>
    <xf numFmtId="0" fontId="3" fillId="5" borderId="7" xfId="2" applyNumberFormat="1" applyFont="1" applyFill="1" applyBorder="1" applyAlignment="1">
      <alignment horizontal="center" vertical="center"/>
    </xf>
    <xf numFmtId="0" fontId="3" fillId="5" borderId="13" xfId="1" applyNumberFormat="1" applyFont="1" applyFill="1" applyBorder="1" applyAlignment="1">
      <alignment horizontal="center" vertical="center"/>
    </xf>
    <xf numFmtId="164" fontId="8" fillId="4" borderId="10" xfId="1" applyFont="1" applyFill="1" applyBorder="1" applyAlignment="1">
      <alignment vertical="center"/>
    </xf>
    <xf numFmtId="164" fontId="0" fillId="5" borderId="12" xfId="1" applyNumberFormat="1" applyFont="1" applyFill="1" applyBorder="1" applyAlignment="1">
      <alignment horizontal="center" vertical="center"/>
    </xf>
    <xf numFmtId="164" fontId="13" fillId="5" borderId="12" xfId="1" applyNumberFormat="1" applyFont="1" applyFill="1" applyBorder="1" applyAlignment="1">
      <alignment horizontal="center" vertical="center"/>
    </xf>
    <xf numFmtId="164" fontId="3" fillId="5" borderId="12" xfId="1" applyNumberFormat="1" applyFont="1" applyFill="1" applyBorder="1" applyAlignment="1">
      <alignment horizontal="center" vertical="center"/>
    </xf>
    <xf numFmtId="0" fontId="3" fillId="5" borderId="10" xfId="1" applyNumberFormat="1" applyFont="1" applyFill="1" applyBorder="1" applyAlignment="1">
      <alignment horizontal="center" vertical="center" wrapText="1"/>
    </xf>
    <xf numFmtId="0" fontId="13" fillId="5" borderId="10" xfId="1" applyNumberFormat="1" applyFont="1" applyFill="1" applyBorder="1" applyAlignment="1">
      <alignment horizontal="center" vertical="center" wrapText="1"/>
    </xf>
    <xf numFmtId="164" fontId="0" fillId="5" borderId="10" xfId="1" applyFont="1" applyFill="1" applyBorder="1" applyAlignment="1">
      <alignment horizontal="center" vertical="center" wrapText="1"/>
    </xf>
    <xf numFmtId="164" fontId="2" fillId="5" borderId="10" xfId="1" applyFont="1" applyFill="1" applyBorder="1" applyAlignment="1">
      <alignment horizontal="center" vertical="center" wrapText="1"/>
    </xf>
    <xf numFmtId="164" fontId="15" fillId="5" borderId="10" xfId="1" applyFont="1" applyFill="1" applyBorder="1" applyAlignment="1">
      <alignment horizontal="center" vertical="center" wrapText="1"/>
    </xf>
    <xf numFmtId="164" fontId="8" fillId="3" borderId="0" xfId="1" applyFont="1" applyFill="1"/>
    <xf numFmtId="164" fontId="8" fillId="3" borderId="19" xfId="1" applyFont="1" applyFill="1" applyBorder="1" applyAlignment="1">
      <alignment horizontal="center"/>
    </xf>
    <xf numFmtId="164" fontId="0" fillId="3" borderId="19" xfId="1" applyFont="1" applyFill="1" applyBorder="1"/>
    <xf numFmtId="164" fontId="3" fillId="3" borderId="19" xfId="1" applyFill="1" applyBorder="1" applyAlignment="1">
      <alignment horizontal="center"/>
    </xf>
    <xf numFmtId="164" fontId="0" fillId="3" borderId="19" xfId="1" applyFont="1" applyFill="1" applyBorder="1" applyAlignment="1">
      <alignment horizontal="center"/>
    </xf>
    <xf numFmtId="164" fontId="3" fillId="3" borderId="19" xfId="1" applyFill="1" applyBorder="1"/>
    <xf numFmtId="164" fontId="3" fillId="0" borderId="19" xfId="1" applyFont="1" applyFill="1" applyBorder="1"/>
    <xf numFmtId="164" fontId="3" fillId="3" borderId="19" xfId="1" applyFont="1" applyFill="1" applyBorder="1"/>
    <xf numFmtId="164" fontId="3" fillId="4" borderId="4" xfId="1" applyFont="1" applyFill="1" applyBorder="1" applyAlignment="1">
      <alignment horizontal="center" vertical="center"/>
    </xf>
    <xf numFmtId="164" fontId="3" fillId="4" borderId="0" xfId="1" applyFont="1" applyFill="1" applyBorder="1" applyAlignment="1">
      <alignment horizontal="center" vertical="center"/>
    </xf>
    <xf numFmtId="164" fontId="3" fillId="5" borderId="8" xfId="1" applyFont="1" applyFill="1" applyBorder="1" applyAlignment="1">
      <alignment horizontal="center" vertical="center" wrapText="1"/>
    </xf>
    <xf numFmtId="164" fontId="3" fillId="5" borderId="9" xfId="1" applyFont="1" applyFill="1" applyBorder="1" applyAlignment="1">
      <alignment horizontal="center" vertical="center" wrapText="1"/>
    </xf>
    <xf numFmtId="164" fontId="3" fillId="5" borderId="10" xfId="1" applyFont="1" applyFill="1" applyBorder="1" applyAlignment="1">
      <alignment horizontal="center" vertical="center" wrapText="1"/>
    </xf>
    <xf numFmtId="164" fontId="3" fillId="5" borderId="18" xfId="1" applyFont="1" applyFill="1" applyBorder="1" applyAlignment="1">
      <alignment horizontal="center" vertical="center" wrapText="1"/>
    </xf>
    <xf numFmtId="164" fontId="3" fillId="5" borderId="12" xfId="1" applyFont="1" applyFill="1" applyBorder="1" applyAlignment="1">
      <alignment horizontal="center" vertical="center" wrapText="1"/>
    </xf>
    <xf numFmtId="164" fontId="3" fillId="5" borderId="8" xfId="1" applyFont="1" applyFill="1" applyBorder="1" applyAlignment="1">
      <alignment horizontal="center" vertical="center"/>
    </xf>
    <xf numFmtId="164" fontId="3" fillId="5" borderId="9" xfId="1" applyFont="1" applyFill="1" applyBorder="1" applyAlignment="1">
      <alignment horizontal="center" vertical="center"/>
    </xf>
    <xf numFmtId="164" fontId="3" fillId="5" borderId="10" xfId="1" applyFont="1" applyFill="1" applyBorder="1" applyAlignment="1">
      <alignment horizontal="center" vertical="center"/>
    </xf>
    <xf numFmtId="1" fontId="3" fillId="5" borderId="8" xfId="1" applyNumberFormat="1" applyFont="1" applyFill="1" applyBorder="1" applyAlignment="1">
      <alignment horizontal="center" vertical="center" wrapText="1"/>
    </xf>
    <xf numFmtId="1" fontId="3" fillId="5" borderId="9" xfId="1" applyNumberFormat="1" applyFont="1" applyFill="1" applyBorder="1" applyAlignment="1">
      <alignment horizontal="center" vertical="center" wrapText="1"/>
    </xf>
    <xf numFmtId="1" fontId="3" fillId="5" borderId="10" xfId="1" applyNumberFormat="1" applyFont="1" applyFill="1" applyBorder="1" applyAlignment="1">
      <alignment horizontal="center" vertical="center" wrapText="1"/>
    </xf>
    <xf numFmtId="164" fontId="12" fillId="5" borderId="17" xfId="2" applyFont="1" applyFill="1" applyBorder="1" applyAlignment="1">
      <alignment horizontal="center" vertical="center" wrapText="1"/>
    </xf>
    <xf numFmtId="164" fontId="12" fillId="5" borderId="0" xfId="2" applyFont="1" applyFill="1" applyBorder="1" applyAlignment="1">
      <alignment horizontal="center" vertical="center" wrapText="1"/>
    </xf>
    <xf numFmtId="164" fontId="12" fillId="5" borderId="11" xfId="2" applyFont="1" applyFill="1" applyBorder="1" applyAlignment="1">
      <alignment horizontal="center" vertical="center" wrapText="1"/>
    </xf>
    <xf numFmtId="164" fontId="3" fillId="4" borderId="9" xfId="1" applyFont="1" applyFill="1" applyBorder="1" applyAlignment="1">
      <alignment horizontal="center" vertical="center"/>
    </xf>
    <xf numFmtId="164" fontId="3" fillId="4" borderId="16" xfId="1" applyFont="1" applyFill="1" applyBorder="1" applyAlignment="1">
      <alignment horizontal="center" vertical="center"/>
    </xf>
    <xf numFmtId="2" fontId="12" fillId="5" borderId="8" xfId="2" applyNumberFormat="1" applyFont="1" applyFill="1" applyBorder="1" applyAlignment="1">
      <alignment horizontal="center" vertical="center"/>
    </xf>
    <xf numFmtId="2" fontId="12" fillId="5" borderId="9" xfId="2" applyNumberFormat="1" applyFont="1" applyFill="1" applyBorder="1" applyAlignment="1">
      <alignment horizontal="center" vertical="center"/>
    </xf>
    <xf numFmtId="2" fontId="12" fillId="5" borderId="10" xfId="2" applyNumberFormat="1" applyFont="1" applyFill="1" applyBorder="1" applyAlignment="1">
      <alignment horizontal="center" vertical="center"/>
    </xf>
    <xf numFmtId="164" fontId="0" fillId="5" borderId="8" xfId="1" applyFont="1" applyFill="1" applyBorder="1" applyAlignment="1">
      <alignment horizontal="center" vertical="center"/>
    </xf>
    <xf numFmtId="164" fontId="0" fillId="5" borderId="10" xfId="1" applyFont="1" applyFill="1" applyBorder="1" applyAlignment="1">
      <alignment horizontal="center" vertical="center"/>
    </xf>
    <xf numFmtId="1" fontId="3" fillId="5" borderId="8" xfId="1" applyNumberFormat="1" applyFont="1" applyFill="1" applyBorder="1" applyAlignment="1">
      <alignment horizontal="center" vertical="center"/>
    </xf>
    <xf numFmtId="1" fontId="3" fillId="5" borderId="10" xfId="1" applyNumberFormat="1" applyFont="1" applyFill="1" applyBorder="1" applyAlignment="1">
      <alignment horizontal="center" vertical="center"/>
    </xf>
    <xf numFmtId="164" fontId="12" fillId="5" borderId="8" xfId="2" applyFont="1" applyFill="1" applyBorder="1" applyAlignment="1">
      <alignment horizontal="center" vertical="center"/>
    </xf>
    <xf numFmtId="164" fontId="12" fillId="5" borderId="9" xfId="2" applyFont="1" applyFill="1" applyBorder="1" applyAlignment="1">
      <alignment horizontal="center" vertical="center"/>
    </xf>
    <xf numFmtId="164" fontId="12" fillId="5" borderId="10" xfId="2" applyFont="1" applyFill="1" applyBorder="1" applyAlignment="1">
      <alignment horizontal="center" vertical="center"/>
    </xf>
    <xf numFmtId="164" fontId="12" fillId="4" borderId="8" xfId="2" applyFont="1" applyFill="1" applyBorder="1" applyAlignment="1">
      <alignment horizontal="center" vertical="center"/>
    </xf>
    <xf numFmtId="164" fontId="12" fillId="4" borderId="9" xfId="2" applyFont="1" applyFill="1" applyBorder="1" applyAlignment="1">
      <alignment horizontal="center" vertical="center"/>
    </xf>
    <xf numFmtId="164" fontId="12" fillId="4" borderId="10" xfId="2" applyFont="1" applyFill="1" applyBorder="1" applyAlignment="1">
      <alignment horizontal="center" vertical="center"/>
    </xf>
    <xf numFmtId="164" fontId="8" fillId="4" borderId="3" xfId="1" applyFont="1" applyFill="1" applyBorder="1" applyAlignment="1">
      <alignment horizontal="center" vertical="center" wrapText="1"/>
    </xf>
    <xf numFmtId="164" fontId="8" fillId="4" borderId="5" xfId="1" applyFont="1" applyFill="1" applyBorder="1" applyAlignment="1">
      <alignment horizontal="center" vertical="center" wrapText="1"/>
    </xf>
    <xf numFmtId="164" fontId="9" fillId="4" borderId="3" xfId="1" applyFont="1" applyFill="1" applyBorder="1" applyAlignment="1">
      <alignment horizontal="center" vertical="center" wrapText="1"/>
    </xf>
    <xf numFmtId="164" fontId="9" fillId="4" borderId="6" xfId="1" applyFont="1" applyFill="1" applyBorder="1" applyAlignment="1">
      <alignment horizontal="center" vertical="center" wrapText="1"/>
    </xf>
    <xf numFmtId="164" fontId="8" fillId="4" borderId="6" xfId="1" applyFont="1" applyFill="1" applyBorder="1" applyAlignment="1">
      <alignment horizontal="center" vertical="center" wrapText="1"/>
    </xf>
    <xf numFmtId="165" fontId="8" fillId="4" borderId="3" xfId="1" applyNumberFormat="1" applyFont="1" applyFill="1" applyBorder="1" applyAlignment="1">
      <alignment horizontal="center" vertical="center" wrapText="1"/>
    </xf>
    <xf numFmtId="165" fontId="8" fillId="4" borderId="6" xfId="1" applyNumberFormat="1" applyFont="1" applyFill="1" applyBorder="1" applyAlignment="1">
      <alignment horizontal="center" vertical="center" wrapText="1"/>
    </xf>
    <xf numFmtId="164" fontId="0" fillId="5" borderId="8" xfId="1" applyFont="1" applyFill="1" applyBorder="1" applyAlignment="1">
      <alignment horizontal="center" vertical="center" wrapText="1"/>
    </xf>
    <xf numFmtId="164" fontId="0" fillId="5" borderId="9" xfId="1" applyFont="1" applyFill="1" applyBorder="1" applyAlignment="1">
      <alignment horizontal="center" vertical="center" wrapText="1"/>
    </xf>
    <xf numFmtId="164" fontId="0" fillId="5" borderId="10" xfId="1" applyFont="1" applyFill="1" applyBorder="1" applyAlignment="1">
      <alignment horizontal="center" vertical="center" wrapText="1"/>
    </xf>
  </cellXfs>
  <cellStyles count="4162">
    <cellStyle name="$0" xfId="3"/>
    <cellStyle name="$0 2" xfId="4"/>
    <cellStyle name="$0 3" xfId="5"/>
    <cellStyle name="$0.0" xfId="6"/>
    <cellStyle name="$0.0 2" xfId="7"/>
    <cellStyle name="$0.0 3" xfId="8"/>
    <cellStyle name="$0.00" xfId="9"/>
    <cellStyle name="$0.00 2" xfId="10"/>
    <cellStyle name="$0.00 3" xfId="11"/>
    <cellStyle name="%0" xfId="12"/>
    <cellStyle name="%0 2" xfId="13"/>
    <cellStyle name="%0 3" xfId="14"/>
    <cellStyle name="%0.0" xfId="15"/>
    <cellStyle name="%0.0 2" xfId="16"/>
    <cellStyle name="%0.0 3" xfId="17"/>
    <cellStyle name=". Testo" xfId="18"/>
    <cellStyle name="?? [0.00]_???? " xfId="19"/>
    <cellStyle name="???? [0.00]_20th" xfId="20"/>
    <cellStyle name="????????????????? [0]_PERSONAL" xfId="21"/>
    <cellStyle name="??????????????????? [0]_PERSONAL" xfId="22"/>
    <cellStyle name="???????????????????_PERSONAL" xfId="23"/>
    <cellStyle name="?????????????????_PERSONAL" xfId="24"/>
    <cellStyle name="????_COMPAQ" xfId="25"/>
    <cellStyle name="??_??" xfId="26"/>
    <cellStyle name="?…‹??‚? [0.00]_laroux" xfId="27"/>
    <cellStyle name="?…‹??‚?_laroux" xfId="28"/>
    <cellStyle name="_050901 PLAN MKT (version 4) angelo" xfId="29"/>
    <cellStyle name="_159 PROPOSTA PREZZ ESPAÑA Ver15 1" xfId="30"/>
    <cellStyle name="_Cartel6 (2) (version 1)" xfId="31"/>
    <cellStyle name="_Column1" xfId="32"/>
    <cellStyle name="_Column1 2" xfId="33"/>
    <cellStyle name="_Column1 3" xfId="34"/>
    <cellStyle name="_Column1_00 File" xfId="35"/>
    <cellStyle name="_Column1_00 File 2" xfId="36"/>
    <cellStyle name="_Column1_00 File 3" xfId="37"/>
    <cellStyle name="_Column1_01 Operativi e Straordinari vs Bdg &amp; LY SSD Auto" xfId="38"/>
    <cellStyle name="_Column1_01 Operativi e Straordinari vs Bdg &amp; LY SSD Auto 2" xfId="39"/>
    <cellStyle name="_Column1_01 Operativi e Straordinari vs Bdg &amp; LY SSD Auto 3" xfId="40"/>
    <cellStyle name="_Column1_01 Operativi e Straordinari vs Bdg &amp; LY SSD Auto_159 - ladder 4d -28-11-05" xfId="41"/>
    <cellStyle name="_Column1_01 Operativi e Straordinari vs Bdg &amp; LY SSD Auto_MIX" xfId="42"/>
    <cellStyle name="_Column1_02 CFR" xfId="43"/>
    <cellStyle name="_Column1_02 CFR 2" xfId="44"/>
    <cellStyle name="_Column1_02 CFR 3" xfId="45"/>
    <cellStyle name="_Column1_02 CFR Frozen" xfId="46"/>
    <cellStyle name="_Column1_02 CFR Frozen 2" xfId="47"/>
    <cellStyle name="_Column1_02 CFR Frozen 3" xfId="48"/>
    <cellStyle name="_Column1_02 CFR_159 - ladder 4d -28-11-05" xfId="49"/>
    <cellStyle name="_Column1_02 CFR_MIX" xfId="50"/>
    <cellStyle name="_Column1_02 Sintesi" xfId="51"/>
    <cellStyle name="_Column1_02 Sintesi 2" xfId="52"/>
    <cellStyle name="_Column1_02 Sintesi 3" xfId="53"/>
    <cellStyle name="_Column1_020715_Analisi x Linea (Aggregati)" xfId="54"/>
    <cellStyle name="_Column1_020715_Analisi x Linea (Aggregati) 2" xfId="55"/>
    <cellStyle name="_Column1_020715_Analisi x Linea (Aggregati) 3" xfId="56"/>
    <cellStyle name="_Column1_03 Actl CE SP CFL" xfId="57"/>
    <cellStyle name="_Column1_03 Actl CE SP CFL 2" xfId="58"/>
    <cellStyle name="_Column1_03 Actl CE SP CFL 3" xfId="59"/>
    <cellStyle name="_Column1_03 Bdgt" xfId="60"/>
    <cellStyle name="_Column1_03 Bdgt 2" xfId="61"/>
    <cellStyle name="_Column1_03 Bdgt 3" xfId="62"/>
    <cellStyle name="_Column1_03 C 13 040217" xfId="63"/>
    <cellStyle name="_Column1_03 C 13 040217 2" xfId="64"/>
    <cellStyle name="_Column1_03 C 13 040217 3" xfId="65"/>
    <cellStyle name="_Column1_03 CE SP CFL" xfId="66"/>
    <cellStyle name="_Column1_03 CE SP CFL 2" xfId="67"/>
    <cellStyle name="_Column1_03 CE SP CFL 3" xfId="68"/>
    <cellStyle name="_Column1_03 CFR Old New" xfId="69"/>
    <cellStyle name="_Column1_03 CFR Old New 2" xfId="70"/>
    <cellStyle name="_Column1_03 CFR Old New 3" xfId="71"/>
    <cellStyle name="_Column1_03 Linea Actl" xfId="72"/>
    <cellStyle name="_Column1_03 Linea Actl 2" xfId="73"/>
    <cellStyle name="_Column1_03 Linea Actl 3" xfId="74"/>
    <cellStyle name="_Column1_03 Memo fcst" xfId="75"/>
    <cellStyle name="_Column1_03 Memo fcst 2" xfId="76"/>
    <cellStyle name="_Column1_03 Memo fcst 3" xfId="77"/>
    <cellStyle name="_Column1_03 Trimestralizzato" xfId="78"/>
    <cellStyle name="_Column1_03 Trimestralizzato 2" xfId="79"/>
    <cellStyle name="_Column1_03 Trimestralizzato 3" xfId="80"/>
    <cellStyle name="_Column1_03_CFR Base-Best_4" xfId="81"/>
    <cellStyle name="_Column1_03_CFR Base-Best_4 2" xfId="82"/>
    <cellStyle name="_Column1_03_CFR Base-Best_4 3" xfId="83"/>
    <cellStyle name="_Column1_03_IndFin Bdg 04" xfId="84"/>
    <cellStyle name="_Column1_03_IndFin Bdg 04 2" xfId="85"/>
    <cellStyle name="_Column1_03_IndFin Bdg 04 3" xfId="86"/>
    <cellStyle name="_Column1_03-02-12 Cash Flow Q4  Year end GPS" xfId="87"/>
    <cellStyle name="_Column1_03-02-12 Cash Flow Q4  Year end GPS 2" xfId="88"/>
    <cellStyle name="_Column1_03-02-12 Cash Flow Q4  Year end GPS 3" xfId="89"/>
    <cellStyle name="_Column1_030321_CE-SPA-CF Fcst 6+6_Mens-Trim_2" xfId="90"/>
    <cellStyle name="_Column1_030321_CE-SPA-CF Fcst 6+6_Mens-Trim_2 2" xfId="91"/>
    <cellStyle name="_Column1_030321_CE-SPA-CF Fcst 6+6_Mens-Trim_2 3" xfId="92"/>
    <cellStyle name="_Column1_030321_CE-SPA-CF Fcst 6+6_Mens-Trim_2_159 - ladder 4d -28-11-05" xfId="93"/>
    <cellStyle name="_Column1_030321_CE-SPA-CF Fcst 6+6_Mens-Trim_2_MIX" xfId="94"/>
    <cellStyle name="_Column1_030527_Piano di Rilancio" xfId="95"/>
    <cellStyle name="_Column1_030527_Piano di Rilancio 2" xfId="96"/>
    <cellStyle name="_Column1_030527_Piano di Rilancio 3" xfId="97"/>
    <cellStyle name="_Column1_031014_DB OPStr" xfId="98"/>
    <cellStyle name="_Column1_031014_DB OPStr 2" xfId="99"/>
    <cellStyle name="_Column1_031014_DB OPStr 3" xfId="100"/>
    <cellStyle name="_Column1_031121_analisi trim bdg04" xfId="101"/>
    <cellStyle name="_Column1_031121_analisi trim bdg04 2" xfId="102"/>
    <cellStyle name="_Column1_031121_analisi trim bdg04 3" xfId="103"/>
    <cellStyle name="_Column1_031212_DB OPS" xfId="104"/>
    <cellStyle name="_Column1_031212_DB OPS 2" xfId="105"/>
    <cellStyle name="_Column1_031212_DB OPS 3" xfId="106"/>
    <cellStyle name="_Column1_031222_DB OPS" xfId="107"/>
    <cellStyle name="_Column1_031222_DB OPS 2" xfId="108"/>
    <cellStyle name="_Column1_031222_DB OPS 3" xfId="109"/>
    <cellStyle name="_Column1_04 Bdgt per CDA 19 01  File 2" xfId="110"/>
    <cellStyle name="_Column1_04 Bdgt per CDA 19 01  File 2 2" xfId="111"/>
    <cellStyle name="_Column1_04 Bdgt per CDA 19 01  File 2 3" xfId="112"/>
    <cellStyle name="_Column1_04 Bdgt per CDA 19 01 s c" xfId="113"/>
    <cellStyle name="_Column1_04 Bdgt per CDA 19 01 s c 2" xfId="114"/>
    <cellStyle name="_Column1_04 Bdgt per CDA 19 01 s c 3" xfId="115"/>
    <cellStyle name="_Column1_04 CFR2_MeseProgr." xfId="116"/>
    <cellStyle name="_Column1_04 CFR2_MeseProgr. 2" xfId="117"/>
    <cellStyle name="_Column1_04 CFR2_MeseProgr. 3" xfId="118"/>
    <cellStyle name="_Column1_04 CFR2_MeseProgr._159 - ladder 4d -28-11-05" xfId="119"/>
    <cellStyle name="_Column1_04 CFR2_MeseProgr._MIX" xfId="120"/>
    <cellStyle name="_Column1_04 OPSt 02 07" xfId="121"/>
    <cellStyle name="_Column1_04 OPSt 02 07 2" xfId="122"/>
    <cellStyle name="_Column1_04 OPSt 02 07 3" xfId="123"/>
    <cellStyle name="_Column1_05 bdg ridotto" xfId="124"/>
    <cellStyle name="_Column1_05 bdg ridotto 2" xfId="125"/>
    <cellStyle name="_Column1_05 bdg ridotto 3" xfId="126"/>
    <cellStyle name="_Column1_05 Bdgt per CDA 19 01" xfId="127"/>
    <cellStyle name="_Column1_05 Bdgt per CDA 19 01 2" xfId="128"/>
    <cellStyle name="_Column1_05 Bdgt per CDA 19 01 3" xfId="129"/>
    <cellStyle name="_Column1_05 CFR 1" xfId="130"/>
    <cellStyle name="_Column1_05 CFR 1 2" xfId="131"/>
    <cellStyle name="_Column1_05 CFR 1 3" xfId="132"/>
    <cellStyle name="_Column1_05 CFR 1 Frozen" xfId="133"/>
    <cellStyle name="_Column1_05 CFR 1 Frozen 2" xfId="134"/>
    <cellStyle name="_Column1_05 CFR 1 Frozen 3" xfId="135"/>
    <cellStyle name="_Column1_05 Linea ROF" xfId="136"/>
    <cellStyle name="_Column1_05 Linea ROF 2" xfId="137"/>
    <cellStyle name="_Column1_05 Linea ROF 3" xfId="138"/>
    <cellStyle name="_Column1_06 Marelli Proventi Oneri full year" xfId="139"/>
    <cellStyle name="_Column1_06 Marelli Proventi Oneri full year 2" xfId="140"/>
    <cellStyle name="_Column1_06 Marelli Proventi Oneri full year 3" xfId="141"/>
    <cellStyle name="_Column1_06 Marelli Proventi Oneri full year_159 - ladder 4d -28-11-05" xfId="142"/>
    <cellStyle name="_Column1_06 Marelli Proventi Oneri full year_MIX" xfId="143"/>
    <cellStyle name="_Column1_06_DBOPS_Actl_C13" xfId="144"/>
    <cellStyle name="_Column1_06_DBOPS_Actl_C13 2" xfId="145"/>
    <cellStyle name="_Column1_06_DBOPS_Actl_C13 3" xfId="146"/>
    <cellStyle name="_Column1_08 Cambi" xfId="147"/>
    <cellStyle name="_Column1_08 Cambi 2" xfId="148"/>
    <cellStyle name="_Column1_08 Cambi 3" xfId="149"/>
    <cellStyle name="_Column1_08 Memo 9 + 3" xfId="150"/>
    <cellStyle name="_Column1_08 Memo 9 + 3 2" xfId="151"/>
    <cellStyle name="_Column1_08 Memo 9 + 3 3" xfId="152"/>
    <cellStyle name="_Column1_08 Memo ROF Last" xfId="153"/>
    <cellStyle name="_Column1_08 Memo ROF Last 2" xfId="154"/>
    <cellStyle name="_Column1_08 Memo ROF Last 3" xfId="155"/>
    <cellStyle name="_Column1_08 Settori Settembre" xfId="156"/>
    <cellStyle name="_Column1_08 Settori Settembre 2" xfId="157"/>
    <cellStyle name="_Column1_08 Settori Settembre 3" xfId="158"/>
    <cellStyle name="_Column1_09 Actl CE SP CFL" xfId="159"/>
    <cellStyle name="_Column1_09 Actl CE SP CFL 2" xfId="160"/>
    <cellStyle name="_Column1_09 Actl CE SP CFL 3" xfId="161"/>
    <cellStyle name="_Column1_09-CNH Flash report-2004_DB_frz_bis" xfId="162"/>
    <cellStyle name="_Column1_09-CNH Flash report-2004_DB_frz_bis 2" xfId="163"/>
    <cellStyle name="_Column1_09-CNH Flash report-2004_DB_frz_bis 3" xfId="164"/>
    <cellStyle name="_Column1_10 Summary" xfId="165"/>
    <cellStyle name="_Column1_10 Summary 2" xfId="166"/>
    <cellStyle name="_Column1_10 Summary 3" xfId="167"/>
    <cellStyle name="_Column1_10 Summary_159 - ladder 4d -28-11-05" xfId="168"/>
    <cellStyle name="_Column1_10 Summary_MIX" xfId="169"/>
    <cellStyle name="_Column1_13 Margini di Miglior.FERRARI" xfId="170"/>
    <cellStyle name="_Column1_13 Margini di Miglior.FERRARI 2" xfId="171"/>
    <cellStyle name="_Column1_13 Margini di Miglior.FERRARI 3" xfId="172"/>
    <cellStyle name="_Column1_13 Margini di Miglior.FERRARI_159 - ladder 4d -28-11-05" xfId="173"/>
    <cellStyle name="_Column1_13 Margini di Miglior.FERRARI_MIX" xfId="174"/>
    <cellStyle name="_Column1_13 Margini di Miglior.MARELLI" xfId="175"/>
    <cellStyle name="_Column1_13 Margini di Miglior.MARELLI 2" xfId="176"/>
    <cellStyle name="_Column1_13 Margini di Miglior.MARELLI 3" xfId="177"/>
    <cellStyle name="_Column1_13 Margini di Miglior.MARELLI_159 - ladder 4d -28-11-05" xfId="178"/>
    <cellStyle name="_Column1_13 Margini di Miglior.MARELLI_MIX" xfId="179"/>
    <cellStyle name="_Column1_159 - ladder 4d -28-11-05" xfId="180"/>
    <cellStyle name="_Column1_24-02-12 Cash Flow Q4 &amp; Year end GPS" xfId="181"/>
    <cellStyle name="_Column1_24-02-12 Cash Flow Q4 &amp; Year end GPS 2" xfId="182"/>
    <cellStyle name="_Column1_24-02-12 Cash Flow Q4 &amp; Year end GPS 3" xfId="183"/>
    <cellStyle name="_Column1_940 627.000 volumi  1.6 BZ 7,5%" xfId="184"/>
    <cellStyle name="_Column1_940 627.000 volumi  1.6 BZ 7,5% 2" xfId="185"/>
    <cellStyle name="_Column1_940 627.000 volumi  1.6 BZ 7,5% 3" xfId="186"/>
    <cellStyle name="_Column1_955 230 CV_AT6 Gennaio 2010 gdx gen09 2603071" xfId="187"/>
    <cellStyle name="_Column1_955 230 CV_AT6 Gennaio 2010 gdx gen09 2603071 2" xfId="188"/>
    <cellStyle name="_Column1_955 230 CV_AT6 Gennaio 2010 gdx gen09 2603071 3" xfId="189"/>
    <cellStyle name="_Column1_955 Mix versioni allestimenti 030907 x LACROCE" xfId="190"/>
    <cellStyle name="_Column1_955 Mix versioni allestimenti 030907 x LACROCE 2" xfId="191"/>
    <cellStyle name="_Column1_955 Mix versioni allestimenti 030907 x LACROCE 3" xfId="192"/>
    <cellStyle name="_Column1_a-D PFN 31-12-2003 vs. 31-12-02" xfId="193"/>
    <cellStyle name="_Column1_a-D PFN 31-12-2003 vs. 31-12-02 2" xfId="194"/>
    <cellStyle name="_Column1_a-D PFN 31-12-2003 vs. 31-12-02 3" xfId="195"/>
    <cellStyle name="_Column1_ASaetta2" xfId="196"/>
    <cellStyle name="_Column1_ASaetta2 2" xfId="197"/>
    <cellStyle name="_Column1_ASaetta2 3" xfId="198"/>
    <cellStyle name="_Column1_ASaetta2_159 - ladder 4d -28-11-05" xfId="199"/>
    <cellStyle name="_Column1_ASaetta2_MIX" xfId="200"/>
    <cellStyle name="_Column1_ASaetta3" xfId="201"/>
    <cellStyle name="_Column1_ASaetta3 2" xfId="202"/>
    <cellStyle name="_Column1_ASaetta3 3" xfId="203"/>
    <cellStyle name="_Column1_ASaetta6" xfId="204"/>
    <cellStyle name="_Column1_ASaetta6 2" xfId="205"/>
    <cellStyle name="_Column1_ASaetta6 3" xfId="206"/>
    <cellStyle name="_Column1_Avio Graf" xfId="207"/>
    <cellStyle name="_Column1_Avio Graf 2" xfId="208"/>
    <cellStyle name="_Column1_Avio Graf 3" xfId="209"/>
    <cellStyle name="_Column1_Avio Graf_159 - ladder 4d -28-11-05" xfId="210"/>
    <cellStyle name="_Column1_Avio Graf_MIX" xfId="211"/>
    <cellStyle name="_Column1_Avio Proventi Oneri full year" xfId="212"/>
    <cellStyle name="_Column1_Avio Proventi Oneri full year 2" xfId="213"/>
    <cellStyle name="_Column1_Avio Proventi Oneri full year 3" xfId="214"/>
    <cellStyle name="_Column1_Avio Proventi Oneri full year_159 - ladder 4d -28-11-05" xfId="215"/>
    <cellStyle name="_Column1_Avio Proventi Oneri full year_MIX" xfId="216"/>
    <cellStyle name="_Column1_B.C. NOV 2005" xfId="217"/>
    <cellStyle name="_Column1_B.C. NOV 2005 2" xfId="218"/>
    <cellStyle name="_Column1_B.C. NOV 2005 3" xfId="219"/>
    <cellStyle name="_Column1_B.S. Graf. ROF5 II°Q e 6ytd" xfId="220"/>
    <cellStyle name="_Column1_B.S. Graf. ROF5 II°Q e 6ytd 2" xfId="221"/>
    <cellStyle name="_Column1_B.S. Graf. ROF5 II°Q e 6ytd 3" xfId="222"/>
    <cellStyle name="_Column1_B.S.Dett. Prov.On.Op.Stra" xfId="223"/>
    <cellStyle name="_Column1_B.S.Dett. Prov.On.Op.Stra 2" xfId="224"/>
    <cellStyle name="_Column1_B.S.Dett. Prov.On.Op.Stra 3" xfId="225"/>
    <cellStyle name="_Column1_B.S.Dett. Prov.On.Op.Stra_159 - ladder 4d -28-11-05" xfId="226"/>
    <cellStyle name="_Column1_B.S.Dett. Prov.On.Op.Stra_MIX" xfId="227"/>
    <cellStyle name="_Column1_B.Sol. Prov.On.OP.STRA.DEF" xfId="228"/>
    <cellStyle name="_Column1_B.Sol. Prov.On.OP.STRA.DEF 2" xfId="229"/>
    <cellStyle name="_Column1_B.Sol. Prov.On.OP.STRA.DEF 3" xfId="230"/>
    <cellStyle name="_Column1_Bdg '04 cons" xfId="231"/>
    <cellStyle name="_Column1_Bdg '04 cons 2" xfId="232"/>
    <cellStyle name="_Column1_Bdg '04 cons 3" xfId="233"/>
    <cellStyle name="_Column1_Bus. Sol. ON. PROV. OP. - STRA" xfId="234"/>
    <cellStyle name="_Column1_Bus. Sol. ON. PROV. OP. - STRA 2" xfId="235"/>
    <cellStyle name="_Column1_Bus. Sol. ON. PROV. OP. - STRA 3" xfId="236"/>
    <cellStyle name="_Column1_BUS.SOL. - Var. R.O. 3Q-9ytd" xfId="237"/>
    <cellStyle name="_Column1_BUS.SOL. - Var. R.O. 3Q-9ytd 2" xfId="238"/>
    <cellStyle name="_Column1_BUS.SOL. - Var. R.O. 3Q-9ytd 3" xfId="239"/>
    <cellStyle name="_Column1_C12_ Cash flow 2 last" xfId="240"/>
    <cellStyle name="_Column1_C12_ Cash flow 2 last 2" xfId="241"/>
    <cellStyle name="_Column1_C12_ Cash flow 2 last 3" xfId="242"/>
    <cellStyle name="_Column1_caricamento quarter 1" xfId="243"/>
    <cellStyle name="_Column1_caricamento quarter 1 2" xfId="244"/>
    <cellStyle name="_Column1_caricamento quarter 1 3" xfId="245"/>
    <cellStyle name="_Column1_Cartel1" xfId="246"/>
    <cellStyle name="_Column1_Cartel1 2" xfId="247"/>
    <cellStyle name="_Column1_Cartel1 3" xfId="248"/>
    <cellStyle name="_Column1_Cartel2" xfId="249"/>
    <cellStyle name="_Column1_Cartel2 (2)" xfId="250"/>
    <cellStyle name="_Column1_Cartel2 (2) 2" xfId="251"/>
    <cellStyle name="_Column1_Cartel2 (2) 3" xfId="252"/>
    <cellStyle name="_Column1_Cartel2 2" xfId="253"/>
    <cellStyle name="_Column1_Cartel2 3" xfId="254"/>
    <cellStyle name="_Column1_Cartel2_03_CFR Base-Best_4" xfId="255"/>
    <cellStyle name="_Column1_Cartel2_03_CFR Base-Best_4 2" xfId="256"/>
    <cellStyle name="_Column1_Cartel2_03_CFR Base-Best_4 3" xfId="257"/>
    <cellStyle name="_Column1_Cartel2_03_IndFin Bdg 04" xfId="258"/>
    <cellStyle name="_Column1_Cartel2_03_IndFin Bdg 04 2" xfId="259"/>
    <cellStyle name="_Column1_Cartel2_03_IndFin Bdg 04 3" xfId="260"/>
    <cellStyle name="_Column1_Cartel2_04 Bdgt per CDA 19 01  File 2" xfId="261"/>
    <cellStyle name="_Column1_Cartel2_04 Bdgt per CDA 19 01  File 2 2" xfId="262"/>
    <cellStyle name="_Column1_Cartel2_04 Bdgt per CDA 19 01  File 2 3" xfId="263"/>
    <cellStyle name="_Column1_Cartel2_1" xfId="264"/>
    <cellStyle name="_Column1_Cartel2_1 2" xfId="265"/>
    <cellStyle name="_Column1_Cartel2_1 3" xfId="266"/>
    <cellStyle name="_Column1_Cartel2_159 - ladder 4d -28-11-05" xfId="267"/>
    <cellStyle name="_Column1_Cartel2_Dati" xfId="268"/>
    <cellStyle name="_Column1_Cartel2_Dati 2" xfId="269"/>
    <cellStyle name="_Column1_Cartel2_Dati 3" xfId="270"/>
    <cellStyle name="_Column1_Cartel2_IndFinIT_Forecast1_04EnglVers" xfId="271"/>
    <cellStyle name="_Column1_Cartel2_IndFinIT_Forecast1_04EnglVers 2" xfId="272"/>
    <cellStyle name="_Column1_Cartel2_IndFinIT_Forecast1_04EnglVers 3" xfId="273"/>
    <cellStyle name="_Column1_Cartel2_MIX" xfId="274"/>
    <cellStyle name="_Column1_Cartel26" xfId="275"/>
    <cellStyle name="_Column1_Cartel26 2" xfId="276"/>
    <cellStyle name="_Column1_Cartel26 3" xfId="277"/>
    <cellStyle name="_Column1_Cartel3" xfId="278"/>
    <cellStyle name="_Column1_Cartel3 2" xfId="279"/>
    <cellStyle name="_Column1_Cartel3 3" xfId="280"/>
    <cellStyle name="_Column1_Cartel3_1" xfId="281"/>
    <cellStyle name="_Column1_Cartel3_1 2" xfId="282"/>
    <cellStyle name="_Column1_Cartel3_1 3" xfId="283"/>
    <cellStyle name="_Column1_Cartel31" xfId="284"/>
    <cellStyle name="_Column1_Cartel31 2" xfId="285"/>
    <cellStyle name="_Column1_Cartel31 3" xfId="286"/>
    <cellStyle name="_Column1_Cartel31_159 - ladder 4d -28-11-05" xfId="287"/>
    <cellStyle name="_Column1_Cartel31_MIX" xfId="288"/>
    <cellStyle name="_Column1_cash flow  per quarter" xfId="289"/>
    <cellStyle name="_Column1_cash flow  per quarter 2" xfId="290"/>
    <cellStyle name="_Column1_cash flow  per quarter 3" xfId="291"/>
    <cellStyle name="_Column1_Cash flow 2002-2006" xfId="292"/>
    <cellStyle name="_Column1_Cash flow 2002-2006 2" xfId="293"/>
    <cellStyle name="_Column1_Cash flow 2002-2006 3" xfId="294"/>
    <cellStyle name="_Column1_cash flow 2003 gruppo" xfId="295"/>
    <cellStyle name="_Column1_cash flow 2003 gruppo 2" xfId="296"/>
    <cellStyle name="_Column1_cash flow 2003 gruppo 3" xfId="297"/>
    <cellStyle name="_Column1_cash flow c13" xfId="298"/>
    <cellStyle name="_Column1_cash flow c13 2" xfId="299"/>
    <cellStyle name="_Column1_cash flow c13 3" xfId="300"/>
    <cellStyle name="_Column1_cash flow di  rof prova con codici" xfId="301"/>
    <cellStyle name="_Column1_cash flow di  rof prova con codici 2" xfId="302"/>
    <cellStyle name="_Column1_cash flow di  rof prova con codici 3" xfId="303"/>
    <cellStyle name="_Column1_cash flow industriali finanziarie" xfId="304"/>
    <cellStyle name="_Column1_cash flow industriali finanziarie 2" xfId="305"/>
    <cellStyle name="_Column1_cash flow industriali finanziarie 3" xfId="306"/>
    <cellStyle name="_Column1_cash flow rof 2" xfId="307"/>
    <cellStyle name="_Column1_cash flow rof 2 2" xfId="308"/>
    <cellStyle name="_Column1_cash flow rof 2 3" xfId="309"/>
    <cellStyle name="_Column1_CashFlow_formatFinance_Q4_F9+3 Full Year" xfId="310"/>
    <cellStyle name="_Column1_CashFlow_formatFinance_Q4_F9+3 Full Year 2" xfId="311"/>
    <cellStyle name="_Column1_CashFlow_formatFinance_Q4_F9+3 Full Year 3" xfId="312"/>
    <cellStyle name="_Column1_CDA27-3-03splitecopat" xfId="313"/>
    <cellStyle name="_Column1_CDA27-3-03splitecopat 2" xfId="314"/>
    <cellStyle name="_Column1_CDA27-3-03splitecopat 3" xfId="315"/>
    <cellStyle name="_Column1_CF con 10 Mia" xfId="316"/>
    <cellStyle name="_Column1_CF con 10 Mia 2" xfId="317"/>
    <cellStyle name="_Column1_CF con 10 Mia 3" xfId="318"/>
    <cellStyle name="_Column1_CF con 10 Mia C13 " xfId="319"/>
    <cellStyle name="_Column1_CF con 10 Mia C13  2" xfId="320"/>
    <cellStyle name="_Column1_CF con 10 Mia C13  3" xfId="321"/>
    <cellStyle name="_Column1_CF Fiat Rof5 Analisti" xfId="322"/>
    <cellStyle name="_Column1_CF Fiat Rof5 Analisti 2" xfId="323"/>
    <cellStyle name="_Column1_CF Fiat Rof5 Analisti 3" xfId="324"/>
    <cellStyle name="_Column1_CFR 9 + 3 vs Piano Rilancio_3" xfId="325"/>
    <cellStyle name="_Column1_CFR 9 + 3 vs Piano Rilancio_3 2" xfId="326"/>
    <cellStyle name="_Column1_CFR 9 + 3 vs Piano Rilancio_3 3" xfId="327"/>
    <cellStyle name="_Column1_Comau Proventi Oneri full year" xfId="328"/>
    <cellStyle name="_Column1_Comau Proventi Oneri full year 2" xfId="329"/>
    <cellStyle name="_Column1_Comau Proventi Oneri full year 3" xfId="330"/>
    <cellStyle name="_Column1_Comau Proventi Oneri full year_159 - ladder 4d -28-11-05" xfId="331"/>
    <cellStyle name="_Column1_Comau Proventi Oneri full year_MIX" xfId="332"/>
    <cellStyle name="_Column1_D PFN 31-12- 2002 vs. 31-12-01" xfId="333"/>
    <cellStyle name="_Column1_D PFN 31-12- 2002 vs. 31-12-01 2" xfId="334"/>
    <cellStyle name="_Column1_D PFN 31-12- 2002 vs. 31-12-01 3" xfId="335"/>
    <cellStyle name="_Column1_D PFN 31-12- 2002 vs. 31-12-01_159 - ladder 4d -28-11-05" xfId="336"/>
    <cellStyle name="_Column1_D PFN 31-12- 2002 vs. 31-12-01_MIX" xfId="337"/>
    <cellStyle name="_Column1_D PFN 31-12-2003 vs. 31-12-02" xfId="338"/>
    <cellStyle name="_Column1_D PFN 31-12-2003 vs. 31-12-02 2" xfId="339"/>
    <cellStyle name="_Column1_D PFN 31-12-2003 vs. 31-12-02 3" xfId="340"/>
    <cellStyle name="_Column1_DATA_ENTRY" xfId="341"/>
    <cellStyle name="_Column1_DATA_ENTRY 2" xfId="342"/>
    <cellStyle name="_Column1_DATA_ENTRY 3" xfId="343"/>
    <cellStyle name="_Column1_DATA_ENTRY_159 - ladder 4d -28-11-05" xfId="344"/>
    <cellStyle name="_Column1_DATA_ENTRY_MIX" xfId="345"/>
    <cellStyle name="_Column1_DB - On Prov Str piano" xfId="346"/>
    <cellStyle name="_Column1_DB - On Prov Str piano 2" xfId="347"/>
    <cellStyle name="_Column1_DB - On Prov Str piano 3" xfId="348"/>
    <cellStyle name="_Column1_DB - PROV. ON.STRA" xfId="349"/>
    <cellStyle name="_Column1_DB - PROV. ON.STRA 2" xfId="350"/>
    <cellStyle name="_Column1_DB - PROV. ON.STRA 3" xfId="351"/>
    <cellStyle name="_Column1_DB Complessivo 02 03 04" xfId="352"/>
    <cellStyle name="_Column1_DB Complessivo 02 03 04 2" xfId="353"/>
    <cellStyle name="_Column1_DB Complessivo 02 03 04 3" xfId="354"/>
    <cellStyle name="_Column1_DB Discontinuing 031216Rev (version 1)" xfId="355"/>
    <cellStyle name="_Column1_DB Discontinuing 031216Rev (version 1) 2" xfId="356"/>
    <cellStyle name="_Column1_DB Discontinuing 031216Rev (version 1) 3" xfId="357"/>
    <cellStyle name="_Column1_DB OPS Settori DEF 13-11" xfId="358"/>
    <cellStyle name="_Column1_DB OPS Settori DEF 13-11 2" xfId="359"/>
    <cellStyle name="_Column1_DB OPS Settori DEF 13-11 3" xfId="360"/>
    <cellStyle name="_Column1_Delta Cambi" xfId="361"/>
    <cellStyle name="_Column1_Delta Cambi 2" xfId="362"/>
    <cellStyle name="_Column1_Delta Cambi 3" xfId="363"/>
    <cellStyle name="_Column1_Delta Cambi_159 - ladder 4d -28-11-05" xfId="364"/>
    <cellStyle name="_Column1_Delta Cambi_MIX" xfId="365"/>
    <cellStyle name="_Column1_DELTA marzo 2006" xfId="366"/>
    <cellStyle name="_Column1_DELTA marzo 2006 2" xfId="367"/>
    <cellStyle name="_Column1_DELTA marzo 2006 3" xfId="368"/>
    <cellStyle name="_Column1_delta perimetro 2vs ytd" xfId="369"/>
    <cellStyle name="_Column1_delta perimetro 2vs ytd 2" xfId="370"/>
    <cellStyle name="_Column1_delta perimetro 2vs ytd 3" xfId="371"/>
    <cellStyle name="_Column1_Dett. On. Prov. Op.- Stra. " xfId="372"/>
    <cellStyle name="_Column1_Dett. On. Prov. Op.- Stra.  2" xfId="373"/>
    <cellStyle name="_Column1_Dett. On. Prov. Op.- Stra.  3" xfId="374"/>
    <cellStyle name="_Column1_Dett. On. Prov. Op.- Stra. _159 - ladder 4d -28-11-05" xfId="375"/>
    <cellStyle name="_Column1_Dett. On. Prov. Op.- Stra. _MIX" xfId="376"/>
    <cellStyle name="_Column1_Dett. Prov.On.Op.Stra" xfId="377"/>
    <cellStyle name="_Column1_Dett. Prov.On.Op.Stra 2" xfId="378"/>
    <cellStyle name="_Column1_Dett. Prov.On.Op.Stra 3" xfId="379"/>
    <cellStyle name="_Column1_Dett. Prov.On.Op.Stra_159 - ladder 4d -28-11-05" xfId="380"/>
    <cellStyle name="_Column1_Dett. Prov.On.Op.Stra_MIX" xfId="381"/>
    <cellStyle name="_Column1_dettagli per memo ROF1" xfId="382"/>
    <cellStyle name="_Column1_dettagli per memo ROF1 2" xfId="383"/>
    <cellStyle name="_Column1_dettagli per memo ROF1 3" xfId="384"/>
    <cellStyle name="_Column1_DocxCEO Fcst Rev" xfId="385"/>
    <cellStyle name="_Column1_DocxCEO Fcst Rev 2" xfId="386"/>
    <cellStyle name="_Column1_DocxCEO Fcst Rev 3" xfId="387"/>
    <cellStyle name="_Column1_DocxCEO Fcst Rev_159 - ladder 4d -28-11-05" xfId="388"/>
    <cellStyle name="_Column1_DocxCEO Fcst Rev_MIX" xfId="389"/>
    <cellStyle name="_Column1_e-Cash flow by quarter" xfId="390"/>
    <cellStyle name="_Column1_e-Cash flow by quarter 2" xfId="391"/>
    <cellStyle name="_Column1_e-Cash flow by quarter 3" xfId="392"/>
    <cellStyle name="_Column1_Evoluzione npv 07-09-05" xfId="393"/>
    <cellStyle name="_Column1_Evoluzione npv 07-09-05 2" xfId="394"/>
    <cellStyle name="_Column1_Evoluzione npv 07-09-05 3" xfId="395"/>
    <cellStyle name="_Column1_FREE CASH FLOW" xfId="396"/>
    <cellStyle name="_Column1_FREE CASH FLOW 2" xfId="397"/>
    <cellStyle name="_Column1_FREE CASH FLOW 3" xfId="398"/>
    <cellStyle name="_Column1_FREE CASH FLOW." xfId="399"/>
    <cellStyle name="_Column1_FREE CASH FLOW. 2" xfId="400"/>
    <cellStyle name="_Column1_FREE CASH FLOW. 3" xfId="401"/>
    <cellStyle name="_Column1_Grafici" xfId="402"/>
    <cellStyle name="_Column1_Grafici 2" xfId="403"/>
    <cellStyle name="_Column1_Grafici 3" xfId="404"/>
    <cellStyle name="_Column1_Grafici Operating Q1" xfId="405"/>
    <cellStyle name="_Column1_Grafici Operating Q1 2" xfId="406"/>
    <cellStyle name="_Column1_Grafici Operating Q1 3" xfId="407"/>
    <cellStyle name="_Column1_Highlights" xfId="408"/>
    <cellStyle name="_Column1_Highlights 2" xfId="409"/>
    <cellStyle name="_Column1_Highlights 3" xfId="410"/>
    <cellStyle name="_Column1_Ind Fin 2 QT" xfId="411"/>
    <cellStyle name="_Column1_Ind Fin 2 QT 2" xfId="412"/>
    <cellStyle name="_Column1_Ind Fin 2 QT 3" xfId="413"/>
    <cellStyle name="_Column1_IndFinIT_Forecast1_04EnglVers" xfId="414"/>
    <cellStyle name="_Column1_IndFinIT_Forecast1_04EnglVers 2" xfId="415"/>
    <cellStyle name="_Column1_IndFinIT_Forecast1_04EnglVers 3" xfId="416"/>
    <cellStyle name="_Column1_Iniz. Dic. 05 solo f.l.p. 05-09-06" xfId="417"/>
    <cellStyle name="_Column1_Iniz. Dic. 05 solo f.l.p. 05-09-06 2" xfId="418"/>
    <cellStyle name="_Column1_Iniz. Dic. 05 solo f.l.p. 05-09-06 3" xfId="419"/>
    <cellStyle name="_Column1_JUNIOR - aggiornamento 07-10-15" xfId="420"/>
    <cellStyle name="_Column1_JUNIOR - aggiornamento 07-10-15 2" xfId="421"/>
    <cellStyle name="_Column1_JUNIOR - aggiornamento 07-10-15 3" xfId="422"/>
    <cellStyle name="_Column1_lineaccesori" xfId="423"/>
    <cellStyle name="_Column1_lineaccesori 2" xfId="424"/>
    <cellStyle name="_Column1_lineaccesori 3" xfId="425"/>
    <cellStyle name="_Column1_MEMO con TABELLE" xfId="426"/>
    <cellStyle name="_Column1_MEMO con TABELLE 2" xfId="427"/>
    <cellStyle name="_Column1_MEMO con TABELLE 3" xfId="428"/>
    <cellStyle name="_Column1_MIS 22" xfId="429"/>
    <cellStyle name="_Column1_MIS 22 2" xfId="430"/>
    <cellStyle name="_Column1_MIS 22 3" xfId="431"/>
    <cellStyle name="_Column1_MIS 26" xfId="432"/>
    <cellStyle name="_Column1_MIS 26 2" xfId="433"/>
    <cellStyle name="_Column1_MIS 26 3" xfId="434"/>
    <cellStyle name="_Column1_MIS2" xfId="435"/>
    <cellStyle name="_Column1_MIS2 2" xfId="436"/>
    <cellStyle name="_Column1_MIS2 3" xfId="437"/>
    <cellStyle name="_Column1_MIS2_1" xfId="438"/>
    <cellStyle name="_Column1_MIS2_1 2" xfId="439"/>
    <cellStyle name="_Column1_MIS2_1 3" xfId="440"/>
    <cellStyle name="_Column1_MIX" xfId="441"/>
    <cellStyle name="_Column1_MOD. 159 LWB CORR 07-06" xfId="442"/>
    <cellStyle name="_Column1_MOD. 159 LWB CORR 07-06 2" xfId="443"/>
    <cellStyle name="_Column1_MOD. 159 LWB CORR 07-06 3" xfId="444"/>
    <cellStyle name="_Column1_MOD. AGG. PER GEC (C. VITA 425.000) -publ.- 14-12-05" xfId="445"/>
    <cellStyle name="_Column1_MOD. AGG. PER GEC (C. VITA 425.000) -publ.- 14-12-05 2" xfId="446"/>
    <cellStyle name="_Column1_MOD. AGG. PER GEC (C. VITA 425.000) -publ.- 14-12-05 3" xfId="447"/>
    <cellStyle name="_Column1_MOD. CROMA F.L.P. 04-07-06 " xfId="448"/>
    <cellStyle name="_Column1_MOD. CROMA F.L.P. 04-07-06  2" xfId="449"/>
    <cellStyle name="_Column1_MOD. CROMA F.L.P. 04-07-06  3" xfId="450"/>
    <cellStyle name="_Column1_MOD. CROMA PER P.O.  06-09-06" xfId="451"/>
    <cellStyle name="_Column1_MOD. CROMA PER P.O.  06-09-06 2" xfId="452"/>
    <cellStyle name="_Column1_MOD. CROMA PER P.O.  06-09-06 3" xfId="453"/>
    <cellStyle name="_Column1_MOD. CROMA TOT.  26-07-06 " xfId="454"/>
    <cellStyle name="_Column1_MOD. CROMA TOT.  26-07-06  2" xfId="455"/>
    <cellStyle name="_Column1_MOD. CROMA TOT.  26-07-06  3" xfId="456"/>
    <cellStyle name="_Column1_N.DELTA HPE AGG 18-07-05 l.c. 07 vol 217000 " xfId="457"/>
    <cellStyle name="_Column1_N.DELTA HPE AGG 18-07-05 l.c. 07 vol 217000  2" xfId="458"/>
    <cellStyle name="_Column1_N.DELTA HPE AGG 18-07-05 l.c. 07 vol 217000  3" xfId="459"/>
    <cellStyle name="_Column1_NUOVO FORMAT enti di stato" xfId="460"/>
    <cellStyle name="_Column1_NUOVO FORMAT enti di stato 2" xfId="461"/>
    <cellStyle name="_Column1_NUOVO FORMAT enti di stato 3" xfId="462"/>
    <cellStyle name="_Column1_NUOVO FORMATPANDA SPORT 26 11" xfId="463"/>
    <cellStyle name="_Column1_NUOVO FORMATPANDA SPORT 26 11 2" xfId="464"/>
    <cellStyle name="_Column1_NUOVO FORMATPANDA SPORT 26 11 3" xfId="465"/>
    <cellStyle name="_Column1_On Prov Str C13" xfId="466"/>
    <cellStyle name="_Column1_On Prov Str C13 2" xfId="467"/>
    <cellStyle name="_Column1_On Prov Str C13 3" xfId="468"/>
    <cellStyle name="_Column1_On Prov Str C13_159 - ladder 4d -28-11-05" xfId="469"/>
    <cellStyle name="_Column1_On Prov Str C13_MIX" xfId="470"/>
    <cellStyle name="_Column1_Operativi e Straordinari CNH" xfId="471"/>
    <cellStyle name="_Column1_Operativi e Straordinari CNH 2" xfId="472"/>
    <cellStyle name="_Column1_Operativi e Straordinari CNH 3" xfId="473"/>
    <cellStyle name="_Column1_Operativi e Straordinari CNH_159 - ladder 4d -28-11-05" xfId="474"/>
    <cellStyle name="_Column1_Operativi e Straordinari CNH_MIX" xfId="475"/>
    <cellStyle name="_Column1_Operativi e Straordinari Iveco" xfId="476"/>
    <cellStyle name="_Column1_Operativi e Straordinari Iveco 2" xfId="477"/>
    <cellStyle name="_Column1_Operativi e Straordinari Iveco 3" xfId="478"/>
    <cellStyle name="_Column1_Operativi e Straordinari Iveco_159 - ladder 4d -28-11-05" xfId="479"/>
    <cellStyle name="_Column1_Operativi e Straordinari Iveco_MIX" xfId="480"/>
    <cellStyle name="_Column1_Perim 2004 e 4 T" xfId="481"/>
    <cellStyle name="_Column1_Perim 2004 e 4 T 2" xfId="482"/>
    <cellStyle name="_Column1_Perim 2004 e 4 T 3" xfId="483"/>
    <cellStyle name="_Column1_PIANO FIAT New Tariffe_311006" xfId="484"/>
    <cellStyle name="_Column1_PIANO FIAT New Tariffe_311006 2" xfId="485"/>
    <cellStyle name="_Column1_PIANO FIAT New Tariffe_311006 3" xfId="486"/>
    <cellStyle name="_Column1_Piano_Strategico_05-07_BaseBdg05_FL_Commerciale" xfId="487"/>
    <cellStyle name="_Column1_Piano_Strategico_05-07_BaseBdg05_FL_Commerciale 2" xfId="488"/>
    <cellStyle name="_Column1_Piano_Strategico_05-07_BaseBdg05_FL_Commerciale 3" xfId="489"/>
    <cellStyle name="_Column1_Piano_Strategico_05-07_BaseBdg05_LCV" xfId="490"/>
    <cellStyle name="_Column1_Piano_Strategico_05-07_BaseBdg05_LCV 2" xfId="491"/>
    <cellStyle name="_Column1_Piano_Strategico_05-07_BaseBdg05_LCV 3" xfId="492"/>
    <cellStyle name="_Column1_PianoRecupero" xfId="493"/>
    <cellStyle name="_Column1_PianoRecupero 2" xfId="494"/>
    <cellStyle name="_Column1_PianoRecupero 3" xfId="495"/>
    <cellStyle name="_Column1_Pivot ABC" xfId="496"/>
    <cellStyle name="_Column1_Pivot ABC 2" xfId="497"/>
    <cellStyle name="_Column1_Pivot ABC 3" xfId="498"/>
    <cellStyle name="_Column1_PRESENTAZIONE 627.000 VOLUMI CON 1.6 BZ" xfId="499"/>
    <cellStyle name="_Column1_PRESENTAZIONE 627.000 VOLUMI CON 1.6 BZ 2" xfId="500"/>
    <cellStyle name="_Column1_PRESENTAZIONE 627.000 VOLUMI CON 1.6 BZ 3" xfId="501"/>
    <cellStyle name="_Column1_Presentazione(Schema)" xfId="502"/>
    <cellStyle name="_Column1_Presentazione(Schema) 2" xfId="503"/>
    <cellStyle name="_Column1_Presentazione(Schema) 3" xfId="504"/>
    <cellStyle name="_Column1_ROF 03 06" xfId="505"/>
    <cellStyle name="_Column1_ROF 03 06 2" xfId="506"/>
    <cellStyle name="_Column1_ROF 03 06 3" xfId="507"/>
    <cellStyle name="_Column1_ROF 03 06_159 - ladder 4d -28-11-05" xfId="508"/>
    <cellStyle name="_Column1_ROF 03 06_MIX" xfId="509"/>
    <cellStyle name="_Column1_Sett.non Ind.- On.Prov.Op.&amp; Straord-Ris.Part. Toro Itedi Bus Sol" xfId="510"/>
    <cellStyle name="_Column1_Sett.non Ind.- On.Prov.Op.&amp; Straord-Ris.Part. Toro Itedi Bus Sol 2" xfId="511"/>
    <cellStyle name="_Column1_Sett.non Ind.- On.Prov.Op.&amp; Straord-Ris.Part. Toro Itedi Bus Sol 3" xfId="512"/>
    <cellStyle name="_Column1_Sett.non Ind.- On.Prov.Op.&amp; Straord-Ris.Part. Toro Itedi Bus Sol_159 - ladder 4d -28-11-05" xfId="513"/>
    <cellStyle name="_Column1_Sett.non Ind.- On.Prov.Op.&amp; Straord-Ris.Part. Toro Itedi Bus Sol_MIX" xfId="514"/>
    <cellStyle name="_Column1_simulazione costi serie speciali" xfId="515"/>
    <cellStyle name="_Column1_simulazione costi serie speciali 2" xfId="516"/>
    <cellStyle name="_Column1_simulazione costi serie speciali 3" xfId="517"/>
    <cellStyle name="_Column1_SINTESI 159 21 SETT schema" xfId="518"/>
    <cellStyle name="_Column1_SINTESI 159 21 SETT schema 2" xfId="519"/>
    <cellStyle name="_Column1_SINTESI 159 21 SETT schema 3" xfId="520"/>
    <cellStyle name="_Column1_SINTESI 159 7 SETT" xfId="521"/>
    <cellStyle name="_Column1_SINTESI 159 7 SETT 2" xfId="522"/>
    <cellStyle name="_Column1_SINTESI 159 7 SETT 3" xfId="523"/>
    <cellStyle name="_Column1_SINTESI 159 7 SETT3" xfId="524"/>
    <cellStyle name="_Column1_SINTESI 159 7 SETT3 2" xfId="525"/>
    <cellStyle name="_Column1_SINTESI 159 7 SETT3 3" xfId="526"/>
    <cellStyle name="_Column1_SINTESI 312 22 nov schema" xfId="527"/>
    <cellStyle name="_Column1_SINTESI 312 22 nov schema 2" xfId="528"/>
    <cellStyle name="_Column1_SINTESI 312 22 nov schema 3" xfId="529"/>
    <cellStyle name="_Column1_TDB Master File" xfId="530"/>
    <cellStyle name="_Column1_TDB Master File 2" xfId="531"/>
    <cellStyle name="_Column1_TDB Master File 3" xfId="532"/>
    <cellStyle name="_Column1_Teksid Proventi Oneri full year" xfId="533"/>
    <cellStyle name="_Column1_Teksid Proventi Oneri full year 2" xfId="534"/>
    <cellStyle name="_Column1_Teksid Proventi Oneri full year 3" xfId="535"/>
    <cellStyle name="_Column1_Teksid Proventi Oneri full year_159 - ladder 4d -28-11-05" xfId="536"/>
    <cellStyle name="_Column1_Teksid Proventi Oneri full year_MIX" xfId="537"/>
    <cellStyle name="_Column1_trimestri bozza" xfId="538"/>
    <cellStyle name="_Column1_trimestri bozza 2" xfId="539"/>
    <cellStyle name="_Column1_trimestri bozza 3" xfId="540"/>
    <cellStyle name="_Column1_trimestri bozza1" xfId="541"/>
    <cellStyle name="_Column1_trimestri bozza1 2" xfId="542"/>
    <cellStyle name="_Column1_trimestri bozza1 3" xfId="543"/>
    <cellStyle name="_Column1_varianze Auto" xfId="544"/>
    <cellStyle name="_Column1_varianze Auto 2" xfId="545"/>
    <cellStyle name="_Column1_varianze Auto 3" xfId="546"/>
    <cellStyle name="_Column1_Working Capital Grafici" xfId="547"/>
    <cellStyle name="_Column1_Working Capital Grafici 2" xfId="548"/>
    <cellStyle name="_Column1_Working Capital Grafici 3" xfId="549"/>
    <cellStyle name="_Column1_z-Riconciliazione 2 qt. c.f. analisti" xfId="550"/>
    <cellStyle name="_Column1_z-Riconciliazione 2 qt. c.f. analisti 2" xfId="551"/>
    <cellStyle name="_Column1_z-Riconciliazione 2 qt. c.f. analisti 3" xfId="552"/>
    <cellStyle name="_Column2" xfId="553"/>
    <cellStyle name="_Column2 2" xfId="554"/>
    <cellStyle name="_Column2 3" xfId="555"/>
    <cellStyle name="_Column2_00 File" xfId="556"/>
    <cellStyle name="_Column2_00 File 2" xfId="557"/>
    <cellStyle name="_Column2_00 File 3" xfId="558"/>
    <cellStyle name="_Column2_01 Operativi e Straordinari vs Bdg &amp; LY SSD Auto" xfId="559"/>
    <cellStyle name="_Column2_01 Operativi e Straordinari vs Bdg &amp; LY SSD Auto 2" xfId="560"/>
    <cellStyle name="_Column2_01 Operativi e Straordinari vs Bdg &amp; LY SSD Auto 3" xfId="561"/>
    <cellStyle name="_Column2_01 Operativi e Straordinari vs Bdg &amp; LY SSD Auto_159 - ladder 4d -28-11-05" xfId="562"/>
    <cellStyle name="_Column2_01 Operativi e Straordinari vs Bdg &amp; LY SSD Auto_MIX" xfId="563"/>
    <cellStyle name="_Column2_02 CFR" xfId="564"/>
    <cellStyle name="_Column2_02 CFR 2" xfId="565"/>
    <cellStyle name="_Column2_02 CFR 3" xfId="566"/>
    <cellStyle name="_Column2_02 CFR Frozen" xfId="567"/>
    <cellStyle name="_Column2_02 CFR Frozen 2" xfId="568"/>
    <cellStyle name="_Column2_02 CFR Frozen 3" xfId="569"/>
    <cellStyle name="_Column2_02 CFR_159 - ladder 4d -28-11-05" xfId="570"/>
    <cellStyle name="_Column2_02 CFR_MIX" xfId="571"/>
    <cellStyle name="_Column2_02 Sintesi" xfId="572"/>
    <cellStyle name="_Column2_02 Sintesi 2" xfId="573"/>
    <cellStyle name="_Column2_02 Sintesi 3" xfId="574"/>
    <cellStyle name="_Column2_020715_Analisi x Linea (Aggregati)" xfId="575"/>
    <cellStyle name="_Column2_020715_Analisi x Linea (Aggregati) 2" xfId="576"/>
    <cellStyle name="_Column2_020715_Analisi x Linea (Aggregati) 3" xfId="577"/>
    <cellStyle name="_Column2_03 Actl CE SP CFL" xfId="578"/>
    <cellStyle name="_Column2_03 Actl CE SP CFL 2" xfId="579"/>
    <cellStyle name="_Column2_03 Actl CE SP CFL 3" xfId="580"/>
    <cellStyle name="_Column2_03 Bdgt" xfId="581"/>
    <cellStyle name="_Column2_03 Bdgt 2" xfId="582"/>
    <cellStyle name="_Column2_03 Bdgt 3" xfId="583"/>
    <cellStyle name="_Column2_03 C 13 040217" xfId="584"/>
    <cellStyle name="_Column2_03 C 13 040217 2" xfId="585"/>
    <cellStyle name="_Column2_03 C 13 040217 3" xfId="586"/>
    <cellStyle name="_Column2_03 CE SP CFL" xfId="587"/>
    <cellStyle name="_Column2_03 CE SP CFL 2" xfId="588"/>
    <cellStyle name="_Column2_03 CE SP CFL 3" xfId="589"/>
    <cellStyle name="_Column2_03 CFR Old New" xfId="590"/>
    <cellStyle name="_Column2_03 CFR Old New 2" xfId="591"/>
    <cellStyle name="_Column2_03 CFR Old New 3" xfId="592"/>
    <cellStyle name="_Column2_03 Linea Actl" xfId="593"/>
    <cellStyle name="_Column2_03 Linea Actl 2" xfId="594"/>
    <cellStyle name="_Column2_03 Linea Actl 3" xfId="595"/>
    <cellStyle name="_Column2_03 Memo fcst" xfId="596"/>
    <cellStyle name="_Column2_03 Memo fcst 2" xfId="597"/>
    <cellStyle name="_Column2_03 Memo fcst 3" xfId="598"/>
    <cellStyle name="_Column2_03 Trimestralizzato" xfId="599"/>
    <cellStyle name="_Column2_03 Trimestralizzato 2" xfId="600"/>
    <cellStyle name="_Column2_03 Trimestralizzato 3" xfId="601"/>
    <cellStyle name="_Column2_03_CFR Base-Best_4" xfId="602"/>
    <cellStyle name="_Column2_03_CFR Base-Best_4 2" xfId="603"/>
    <cellStyle name="_Column2_03_CFR Base-Best_4 3" xfId="604"/>
    <cellStyle name="_Column2_03_IndFin Bdg 04" xfId="605"/>
    <cellStyle name="_Column2_03_IndFin Bdg 04 2" xfId="606"/>
    <cellStyle name="_Column2_03_IndFin Bdg 04 3" xfId="607"/>
    <cellStyle name="_Column2_03-02-12 Cash Flow Q4  Year end GPS" xfId="608"/>
    <cellStyle name="_Column2_03-02-12 Cash Flow Q4  Year end GPS 2" xfId="609"/>
    <cellStyle name="_Column2_03-02-12 Cash Flow Q4  Year end GPS 3" xfId="610"/>
    <cellStyle name="_Column2_030321_CE-SPA-CF Fcst 6+6_Mens-Trim_2" xfId="611"/>
    <cellStyle name="_Column2_030321_CE-SPA-CF Fcst 6+6_Mens-Trim_2 2" xfId="612"/>
    <cellStyle name="_Column2_030321_CE-SPA-CF Fcst 6+6_Mens-Trim_2 3" xfId="613"/>
    <cellStyle name="_Column2_030321_CE-SPA-CF Fcst 6+6_Mens-Trim_2_159 - ladder 4d -28-11-05" xfId="614"/>
    <cellStyle name="_Column2_030321_CE-SPA-CF Fcst 6+6_Mens-Trim_2_MIX" xfId="615"/>
    <cellStyle name="_Column2_030527_Piano di Rilancio" xfId="616"/>
    <cellStyle name="_Column2_030527_Piano di Rilancio 2" xfId="617"/>
    <cellStyle name="_Column2_030527_Piano di Rilancio 3" xfId="618"/>
    <cellStyle name="_Column2_031014_DB OPStr" xfId="619"/>
    <cellStyle name="_Column2_031014_DB OPStr 2" xfId="620"/>
    <cellStyle name="_Column2_031014_DB OPStr 3" xfId="621"/>
    <cellStyle name="_Column2_031121_analisi trim bdg04" xfId="622"/>
    <cellStyle name="_Column2_031121_analisi trim bdg04 2" xfId="623"/>
    <cellStyle name="_Column2_031121_analisi trim bdg04 3" xfId="624"/>
    <cellStyle name="_Column2_031212_DB OPS" xfId="625"/>
    <cellStyle name="_Column2_031212_DB OPS 2" xfId="626"/>
    <cellStyle name="_Column2_031212_DB OPS 3" xfId="627"/>
    <cellStyle name="_Column2_031222_DB OPS" xfId="628"/>
    <cellStyle name="_Column2_031222_DB OPS 2" xfId="629"/>
    <cellStyle name="_Column2_031222_DB OPS 3" xfId="630"/>
    <cellStyle name="_Column2_04 Bdgt per CDA 19 01  File 2" xfId="631"/>
    <cellStyle name="_Column2_04 Bdgt per CDA 19 01  File 2 2" xfId="632"/>
    <cellStyle name="_Column2_04 Bdgt per CDA 19 01  File 2 3" xfId="633"/>
    <cellStyle name="_Column2_04 Bdgt per CDA 19 01 s c" xfId="634"/>
    <cellStyle name="_Column2_04 Bdgt per CDA 19 01 s c 2" xfId="635"/>
    <cellStyle name="_Column2_04 Bdgt per CDA 19 01 s c 3" xfId="636"/>
    <cellStyle name="_Column2_04 CFR2_MeseProgr." xfId="637"/>
    <cellStyle name="_Column2_04 CFR2_MeseProgr. 2" xfId="638"/>
    <cellStyle name="_Column2_04 CFR2_MeseProgr. 3" xfId="639"/>
    <cellStyle name="_Column2_04 CFR2_MeseProgr._159 - ladder 4d -28-11-05" xfId="640"/>
    <cellStyle name="_Column2_04 CFR2_MeseProgr._MIX" xfId="641"/>
    <cellStyle name="_Column2_04 OPSt 02 07" xfId="642"/>
    <cellStyle name="_Column2_04 OPSt 02 07 2" xfId="643"/>
    <cellStyle name="_Column2_04 OPSt 02 07 3" xfId="644"/>
    <cellStyle name="_Column2_05 bdg ridotto" xfId="645"/>
    <cellStyle name="_Column2_05 bdg ridotto 2" xfId="646"/>
    <cellStyle name="_Column2_05 bdg ridotto 3" xfId="647"/>
    <cellStyle name="_Column2_05 Bdgt per CDA 19 01" xfId="648"/>
    <cellStyle name="_Column2_05 Bdgt per CDA 19 01 2" xfId="649"/>
    <cellStyle name="_Column2_05 Bdgt per CDA 19 01 3" xfId="650"/>
    <cellStyle name="_Column2_05 CFR 1" xfId="651"/>
    <cellStyle name="_Column2_05 CFR 1 2" xfId="652"/>
    <cellStyle name="_Column2_05 CFR 1 3" xfId="653"/>
    <cellStyle name="_Column2_05 CFR 1 Frozen" xfId="654"/>
    <cellStyle name="_Column2_05 CFR 1 Frozen 2" xfId="655"/>
    <cellStyle name="_Column2_05 CFR 1 Frozen 3" xfId="656"/>
    <cellStyle name="_Column2_05 Linea ROF" xfId="657"/>
    <cellStyle name="_Column2_05 Linea ROF 2" xfId="658"/>
    <cellStyle name="_Column2_05 Linea ROF 3" xfId="659"/>
    <cellStyle name="_Column2_06 Marelli Proventi Oneri full year" xfId="660"/>
    <cellStyle name="_Column2_06 Marelli Proventi Oneri full year 2" xfId="661"/>
    <cellStyle name="_Column2_06 Marelli Proventi Oneri full year 3" xfId="662"/>
    <cellStyle name="_Column2_06 Marelli Proventi Oneri full year_159 - ladder 4d -28-11-05" xfId="663"/>
    <cellStyle name="_Column2_06 Marelli Proventi Oneri full year_MIX" xfId="664"/>
    <cellStyle name="_Column2_06_DBOPS_Actl_C13" xfId="665"/>
    <cellStyle name="_Column2_06_DBOPS_Actl_C13 2" xfId="666"/>
    <cellStyle name="_Column2_06_DBOPS_Actl_C13 3" xfId="667"/>
    <cellStyle name="_Column2_08 Cambi" xfId="668"/>
    <cellStyle name="_Column2_08 Cambi 2" xfId="669"/>
    <cellStyle name="_Column2_08 Cambi 3" xfId="670"/>
    <cellStyle name="_Column2_08 Memo 9 + 3" xfId="671"/>
    <cellStyle name="_Column2_08 Memo 9 + 3 2" xfId="672"/>
    <cellStyle name="_Column2_08 Memo 9 + 3 3" xfId="673"/>
    <cellStyle name="_Column2_08 Memo ROF Last" xfId="674"/>
    <cellStyle name="_Column2_08 Memo ROF Last 2" xfId="675"/>
    <cellStyle name="_Column2_08 Memo ROF Last 3" xfId="676"/>
    <cellStyle name="_Column2_08 Settori Settembre" xfId="677"/>
    <cellStyle name="_Column2_08 Settori Settembre 2" xfId="678"/>
    <cellStyle name="_Column2_08 Settori Settembre 3" xfId="679"/>
    <cellStyle name="_Column2_09 Actl CE SP CFL" xfId="680"/>
    <cellStyle name="_Column2_09 Actl CE SP CFL 2" xfId="681"/>
    <cellStyle name="_Column2_09 Actl CE SP CFL 3" xfId="682"/>
    <cellStyle name="_Column2_09-CNH Flash report-2004_DB_frz_bis" xfId="683"/>
    <cellStyle name="_Column2_09-CNH Flash report-2004_DB_frz_bis 2" xfId="684"/>
    <cellStyle name="_Column2_09-CNH Flash report-2004_DB_frz_bis 3" xfId="685"/>
    <cellStyle name="_Column2_10 Summary" xfId="686"/>
    <cellStyle name="_Column2_10 Summary 2" xfId="687"/>
    <cellStyle name="_Column2_10 Summary 3" xfId="688"/>
    <cellStyle name="_Column2_10 Summary_159 - ladder 4d -28-11-05" xfId="689"/>
    <cellStyle name="_Column2_10 Summary_MIX" xfId="690"/>
    <cellStyle name="_Column2_13 Margini di Miglior.FERRARI" xfId="691"/>
    <cellStyle name="_Column2_13 Margini di Miglior.FERRARI 2" xfId="692"/>
    <cellStyle name="_Column2_13 Margini di Miglior.FERRARI 3" xfId="693"/>
    <cellStyle name="_Column2_13 Margini di Miglior.FERRARI_159 - ladder 4d -28-11-05" xfId="694"/>
    <cellStyle name="_Column2_13 Margini di Miglior.FERRARI_MIX" xfId="695"/>
    <cellStyle name="_Column2_13 Margini di Miglior.MARELLI" xfId="696"/>
    <cellStyle name="_Column2_13 Margini di Miglior.MARELLI 2" xfId="697"/>
    <cellStyle name="_Column2_13 Margini di Miglior.MARELLI 3" xfId="698"/>
    <cellStyle name="_Column2_13 Margini di Miglior.MARELLI_159 - ladder 4d -28-11-05" xfId="699"/>
    <cellStyle name="_Column2_13 Margini di Miglior.MARELLI_MIX" xfId="700"/>
    <cellStyle name="_Column2_159 - ladder 4d -28-11-05" xfId="701"/>
    <cellStyle name="_Column2_24-02-12 Cash Flow Q4 &amp; Year end GPS" xfId="702"/>
    <cellStyle name="_Column2_24-02-12 Cash Flow Q4 &amp; Year end GPS 2" xfId="703"/>
    <cellStyle name="_Column2_24-02-12 Cash Flow Q4 &amp; Year end GPS 3" xfId="704"/>
    <cellStyle name="_Column2_940 627.000 volumi  1.6 BZ 7,5%" xfId="705"/>
    <cellStyle name="_Column2_940 627.000 volumi  1.6 BZ 7,5% 2" xfId="706"/>
    <cellStyle name="_Column2_940 627.000 volumi  1.6 BZ 7,5% 3" xfId="707"/>
    <cellStyle name="_Column2_955 230 CV_AT6 Gennaio 2010 gdx gen09 2603071" xfId="708"/>
    <cellStyle name="_Column2_955 230 CV_AT6 Gennaio 2010 gdx gen09 2603071 2" xfId="709"/>
    <cellStyle name="_Column2_955 230 CV_AT6 Gennaio 2010 gdx gen09 2603071 3" xfId="710"/>
    <cellStyle name="_Column2_955 Mix versioni allestimenti 030907 x LACROCE" xfId="711"/>
    <cellStyle name="_Column2_955 Mix versioni allestimenti 030907 x LACROCE 2" xfId="712"/>
    <cellStyle name="_Column2_955 Mix versioni allestimenti 030907 x LACROCE 3" xfId="713"/>
    <cellStyle name="_Column2_a-D PFN 31-12-2003 vs. 31-12-02" xfId="714"/>
    <cellStyle name="_Column2_a-D PFN 31-12-2003 vs. 31-12-02 2" xfId="715"/>
    <cellStyle name="_Column2_a-D PFN 31-12-2003 vs. 31-12-02 3" xfId="716"/>
    <cellStyle name="_Column2_ASaetta2" xfId="717"/>
    <cellStyle name="_Column2_ASaetta2 2" xfId="718"/>
    <cellStyle name="_Column2_ASaetta2 3" xfId="719"/>
    <cellStyle name="_Column2_ASaetta2_159 - ladder 4d -28-11-05" xfId="720"/>
    <cellStyle name="_Column2_ASaetta2_MIX" xfId="721"/>
    <cellStyle name="_Column2_ASaetta3" xfId="722"/>
    <cellStyle name="_Column2_ASaetta3 2" xfId="723"/>
    <cellStyle name="_Column2_ASaetta3 3" xfId="724"/>
    <cellStyle name="_Column2_ASaetta6" xfId="725"/>
    <cellStyle name="_Column2_ASaetta6 2" xfId="726"/>
    <cellStyle name="_Column2_ASaetta6 3" xfId="727"/>
    <cellStyle name="_Column2_Avio Graf" xfId="728"/>
    <cellStyle name="_Column2_Avio Graf 2" xfId="729"/>
    <cellStyle name="_Column2_Avio Graf 3" xfId="730"/>
    <cellStyle name="_Column2_Avio Graf_159 - ladder 4d -28-11-05" xfId="731"/>
    <cellStyle name="_Column2_Avio Graf_MIX" xfId="732"/>
    <cellStyle name="_Column2_Avio Proventi Oneri full year" xfId="733"/>
    <cellStyle name="_Column2_Avio Proventi Oneri full year 2" xfId="734"/>
    <cellStyle name="_Column2_Avio Proventi Oneri full year 3" xfId="735"/>
    <cellStyle name="_Column2_Avio Proventi Oneri full year_159 - ladder 4d -28-11-05" xfId="736"/>
    <cellStyle name="_Column2_Avio Proventi Oneri full year_MIX" xfId="737"/>
    <cellStyle name="_Column2_B.C. NOV 2005" xfId="738"/>
    <cellStyle name="_Column2_B.C. NOV 2005 2" xfId="739"/>
    <cellStyle name="_Column2_B.C. NOV 2005 3" xfId="740"/>
    <cellStyle name="_Column2_B.S. Graf. ROF5 II°Q e 6ytd" xfId="741"/>
    <cellStyle name="_Column2_B.S. Graf. ROF5 II°Q e 6ytd 2" xfId="742"/>
    <cellStyle name="_Column2_B.S. Graf. ROF5 II°Q e 6ytd 3" xfId="743"/>
    <cellStyle name="_Column2_B.S.Dett. Prov.On.Op.Stra" xfId="744"/>
    <cellStyle name="_Column2_B.S.Dett. Prov.On.Op.Stra 2" xfId="745"/>
    <cellStyle name="_Column2_B.S.Dett. Prov.On.Op.Stra 3" xfId="746"/>
    <cellStyle name="_Column2_B.S.Dett. Prov.On.Op.Stra_159 - ladder 4d -28-11-05" xfId="747"/>
    <cellStyle name="_Column2_B.S.Dett. Prov.On.Op.Stra_MIX" xfId="748"/>
    <cellStyle name="_Column2_B.Sol. Prov.On.OP.STRA.DEF" xfId="749"/>
    <cellStyle name="_Column2_B.Sol. Prov.On.OP.STRA.DEF 2" xfId="750"/>
    <cellStyle name="_Column2_B.Sol. Prov.On.OP.STRA.DEF 3" xfId="751"/>
    <cellStyle name="_Column2_Bdg '04 cons" xfId="752"/>
    <cellStyle name="_Column2_Bdg '04 cons 2" xfId="753"/>
    <cellStyle name="_Column2_Bdg '04 cons 3" xfId="754"/>
    <cellStyle name="_Column2_Bus. Sol. ON. PROV. OP. - STRA" xfId="755"/>
    <cellStyle name="_Column2_Bus. Sol. ON. PROV. OP. - STRA 2" xfId="756"/>
    <cellStyle name="_Column2_Bus. Sol. ON. PROV. OP. - STRA 3" xfId="757"/>
    <cellStyle name="_Column2_BUS.SOL. - Var. R.O. 3Q-9ytd" xfId="758"/>
    <cellStyle name="_Column2_BUS.SOL. - Var. R.O. 3Q-9ytd 2" xfId="759"/>
    <cellStyle name="_Column2_BUS.SOL. - Var. R.O. 3Q-9ytd 3" xfId="760"/>
    <cellStyle name="_Column2_C12_ Cash flow 2 last" xfId="761"/>
    <cellStyle name="_Column2_C12_ Cash flow 2 last 2" xfId="762"/>
    <cellStyle name="_Column2_C12_ Cash flow 2 last 3" xfId="763"/>
    <cellStyle name="_Column2_caricamento quarter 1" xfId="764"/>
    <cellStyle name="_Column2_caricamento quarter 1 2" xfId="765"/>
    <cellStyle name="_Column2_caricamento quarter 1 3" xfId="766"/>
    <cellStyle name="_Column2_Cartel1" xfId="767"/>
    <cellStyle name="_Column2_Cartel1 2" xfId="768"/>
    <cellStyle name="_Column2_Cartel1 3" xfId="769"/>
    <cellStyle name="_Column2_Cartel2" xfId="770"/>
    <cellStyle name="_Column2_Cartel2 (2)" xfId="771"/>
    <cellStyle name="_Column2_Cartel2 (2) 2" xfId="772"/>
    <cellStyle name="_Column2_Cartel2 (2) 3" xfId="773"/>
    <cellStyle name="_Column2_Cartel2 2" xfId="774"/>
    <cellStyle name="_Column2_Cartel2 3" xfId="775"/>
    <cellStyle name="_Column2_Cartel2_03_CFR Base-Best_4" xfId="776"/>
    <cellStyle name="_Column2_Cartel2_03_CFR Base-Best_4 2" xfId="777"/>
    <cellStyle name="_Column2_Cartel2_03_CFR Base-Best_4 3" xfId="778"/>
    <cellStyle name="_Column2_Cartel2_03_IndFin Bdg 04" xfId="779"/>
    <cellStyle name="_Column2_Cartel2_03_IndFin Bdg 04 2" xfId="780"/>
    <cellStyle name="_Column2_Cartel2_03_IndFin Bdg 04 3" xfId="781"/>
    <cellStyle name="_Column2_Cartel2_04 Bdgt per CDA 19 01  File 2" xfId="782"/>
    <cellStyle name="_Column2_Cartel2_04 Bdgt per CDA 19 01  File 2 2" xfId="783"/>
    <cellStyle name="_Column2_Cartel2_04 Bdgt per CDA 19 01  File 2 3" xfId="784"/>
    <cellStyle name="_Column2_Cartel2_1" xfId="785"/>
    <cellStyle name="_Column2_Cartel2_1 2" xfId="786"/>
    <cellStyle name="_Column2_Cartel2_1 3" xfId="787"/>
    <cellStyle name="_Column2_Cartel2_159 - ladder 4d -28-11-05" xfId="788"/>
    <cellStyle name="_Column2_Cartel2_Dati" xfId="789"/>
    <cellStyle name="_Column2_Cartel2_Dati 2" xfId="790"/>
    <cellStyle name="_Column2_Cartel2_Dati 3" xfId="791"/>
    <cellStyle name="_Column2_Cartel2_IndFinIT_Forecast1_04EnglVers" xfId="792"/>
    <cellStyle name="_Column2_Cartel2_IndFinIT_Forecast1_04EnglVers 2" xfId="793"/>
    <cellStyle name="_Column2_Cartel2_IndFinIT_Forecast1_04EnglVers 3" xfId="794"/>
    <cellStyle name="_Column2_Cartel2_MIX" xfId="795"/>
    <cellStyle name="_Column2_Cartel26" xfId="796"/>
    <cellStyle name="_Column2_Cartel26 2" xfId="797"/>
    <cellStyle name="_Column2_Cartel26 3" xfId="798"/>
    <cellStyle name="_Column2_Cartel3" xfId="799"/>
    <cellStyle name="_Column2_Cartel3 2" xfId="800"/>
    <cellStyle name="_Column2_Cartel3 3" xfId="801"/>
    <cellStyle name="_Column2_Cartel3_1" xfId="802"/>
    <cellStyle name="_Column2_Cartel3_1 2" xfId="803"/>
    <cellStyle name="_Column2_Cartel3_1 3" xfId="804"/>
    <cellStyle name="_Column2_Cartel31" xfId="805"/>
    <cellStyle name="_Column2_Cartel31 2" xfId="806"/>
    <cellStyle name="_Column2_Cartel31 3" xfId="807"/>
    <cellStyle name="_Column2_Cartel31_159 - ladder 4d -28-11-05" xfId="808"/>
    <cellStyle name="_Column2_Cartel31_MIX" xfId="809"/>
    <cellStyle name="_Column2_cash flow  per quarter" xfId="810"/>
    <cellStyle name="_Column2_cash flow  per quarter 2" xfId="811"/>
    <cellStyle name="_Column2_cash flow  per quarter 3" xfId="812"/>
    <cellStyle name="_Column2_Cash flow 2002-2006" xfId="813"/>
    <cellStyle name="_Column2_Cash flow 2002-2006 2" xfId="814"/>
    <cellStyle name="_Column2_Cash flow 2002-2006 3" xfId="815"/>
    <cellStyle name="_Column2_cash flow 2003 gruppo" xfId="816"/>
    <cellStyle name="_Column2_cash flow 2003 gruppo 2" xfId="817"/>
    <cellStyle name="_Column2_cash flow 2003 gruppo 3" xfId="818"/>
    <cellStyle name="_Column2_cash flow c13" xfId="819"/>
    <cellStyle name="_Column2_cash flow c13 2" xfId="820"/>
    <cellStyle name="_Column2_cash flow c13 3" xfId="821"/>
    <cellStyle name="_Column2_cash flow di  rof prova con codici" xfId="822"/>
    <cellStyle name="_Column2_cash flow di  rof prova con codici 2" xfId="823"/>
    <cellStyle name="_Column2_cash flow di  rof prova con codici 3" xfId="824"/>
    <cellStyle name="_Column2_cash flow industriali finanziarie" xfId="825"/>
    <cellStyle name="_Column2_cash flow industriali finanziarie 2" xfId="826"/>
    <cellStyle name="_Column2_cash flow industriali finanziarie 3" xfId="827"/>
    <cellStyle name="_Column2_cash flow rof 2" xfId="828"/>
    <cellStyle name="_Column2_cash flow rof 2 2" xfId="829"/>
    <cellStyle name="_Column2_cash flow rof 2 3" xfId="830"/>
    <cellStyle name="_Column2_CashFlow_formatFinance_Q4_F9+3 Full Year" xfId="831"/>
    <cellStyle name="_Column2_CashFlow_formatFinance_Q4_F9+3 Full Year 2" xfId="832"/>
    <cellStyle name="_Column2_CashFlow_formatFinance_Q4_F9+3 Full Year 3" xfId="833"/>
    <cellStyle name="_Column2_CDA27-3-03splitecopat" xfId="834"/>
    <cellStyle name="_Column2_CDA27-3-03splitecopat 2" xfId="835"/>
    <cellStyle name="_Column2_CDA27-3-03splitecopat 3" xfId="836"/>
    <cellStyle name="_Column2_CF Fiat Rof5 Analisti" xfId="837"/>
    <cellStyle name="_Column2_CF Fiat Rof5 Analisti 2" xfId="838"/>
    <cellStyle name="_Column2_CF Fiat Rof5 Analisti 3" xfId="839"/>
    <cellStyle name="_Column2_CFR 9 + 3 vs Piano Rilancio_3" xfId="840"/>
    <cellStyle name="_Column2_CFR 9 + 3 vs Piano Rilancio_3 2" xfId="841"/>
    <cellStyle name="_Column2_CFR 9 + 3 vs Piano Rilancio_3 3" xfId="842"/>
    <cellStyle name="_Column2_Comau Proventi Oneri full year" xfId="843"/>
    <cellStyle name="_Column2_Comau Proventi Oneri full year 2" xfId="844"/>
    <cellStyle name="_Column2_Comau Proventi Oneri full year 3" xfId="845"/>
    <cellStyle name="_Column2_Comau Proventi Oneri full year_159 - ladder 4d -28-11-05" xfId="846"/>
    <cellStyle name="_Column2_Comau Proventi Oneri full year_MIX" xfId="847"/>
    <cellStyle name="_Column2_D PFN 31-12- 2002 vs. 31-12-01" xfId="848"/>
    <cellStyle name="_Column2_D PFN 31-12- 2002 vs. 31-12-01 2" xfId="849"/>
    <cellStyle name="_Column2_D PFN 31-12- 2002 vs. 31-12-01 3" xfId="850"/>
    <cellStyle name="_Column2_D PFN 31-12- 2002 vs. 31-12-01_159 - ladder 4d -28-11-05" xfId="851"/>
    <cellStyle name="_Column2_D PFN 31-12- 2002 vs. 31-12-01_MIX" xfId="852"/>
    <cellStyle name="_Column2_D PFN 31-12-2003 vs. 31-12-02" xfId="853"/>
    <cellStyle name="_Column2_D PFN 31-12-2003 vs. 31-12-02 2" xfId="854"/>
    <cellStyle name="_Column2_D PFN 31-12-2003 vs. 31-12-02 3" xfId="855"/>
    <cellStyle name="_Column2_DATA_ENTRY" xfId="856"/>
    <cellStyle name="_Column2_DATA_ENTRY 2" xfId="857"/>
    <cellStyle name="_Column2_DATA_ENTRY 3" xfId="858"/>
    <cellStyle name="_Column2_DATA_ENTRY_159 - ladder 4d -28-11-05" xfId="859"/>
    <cellStyle name="_Column2_DATA_ENTRY_MIX" xfId="860"/>
    <cellStyle name="_Column2_DB - On Prov Str piano" xfId="861"/>
    <cellStyle name="_Column2_DB - On Prov Str piano 2" xfId="862"/>
    <cellStyle name="_Column2_DB - On Prov Str piano 3" xfId="863"/>
    <cellStyle name="_Column2_DB - PROV. ON.STRA" xfId="864"/>
    <cellStyle name="_Column2_DB - PROV. ON.STRA 2" xfId="865"/>
    <cellStyle name="_Column2_DB - PROV. ON.STRA 3" xfId="866"/>
    <cellStyle name="_Column2_DB Complessivo 02 03 04" xfId="867"/>
    <cellStyle name="_Column2_DB Complessivo 02 03 04 2" xfId="868"/>
    <cellStyle name="_Column2_DB Complessivo 02 03 04 3" xfId="869"/>
    <cellStyle name="_Column2_DB Discontinuing 031216Rev (version 1)" xfId="870"/>
    <cellStyle name="_Column2_DB Discontinuing 031216Rev (version 1) 2" xfId="871"/>
    <cellStyle name="_Column2_DB Discontinuing 031216Rev (version 1) 3" xfId="872"/>
    <cellStyle name="_Column2_DB OPS Settori DEF 13-11" xfId="873"/>
    <cellStyle name="_Column2_DB OPS Settori DEF 13-11 2" xfId="874"/>
    <cellStyle name="_Column2_DB OPS Settori DEF 13-11 3" xfId="875"/>
    <cellStyle name="_Column2_Delta Cambi" xfId="876"/>
    <cellStyle name="_Column2_Delta Cambi 2" xfId="877"/>
    <cellStyle name="_Column2_Delta Cambi 3" xfId="878"/>
    <cellStyle name="_Column2_Delta Cambi_159 - ladder 4d -28-11-05" xfId="879"/>
    <cellStyle name="_Column2_Delta Cambi_MIX" xfId="880"/>
    <cellStyle name="_Column2_DELTA marzo 2006" xfId="881"/>
    <cellStyle name="_Column2_DELTA marzo 2006 2" xfId="882"/>
    <cellStyle name="_Column2_DELTA marzo 2006 3" xfId="883"/>
    <cellStyle name="_Column2_delta perimetro 2vs ytd" xfId="884"/>
    <cellStyle name="_Column2_delta perimetro 2vs ytd 2" xfId="885"/>
    <cellStyle name="_Column2_delta perimetro 2vs ytd 3" xfId="886"/>
    <cellStyle name="_Column2_Dett. On. Prov. Op.- Stra. " xfId="887"/>
    <cellStyle name="_Column2_Dett. On. Prov. Op.- Stra.  2" xfId="888"/>
    <cellStyle name="_Column2_Dett. On. Prov. Op.- Stra.  3" xfId="889"/>
    <cellStyle name="_Column2_Dett. On. Prov. Op.- Stra. _159 - ladder 4d -28-11-05" xfId="890"/>
    <cellStyle name="_Column2_Dett. On. Prov. Op.- Stra. _MIX" xfId="891"/>
    <cellStyle name="_Column2_Dett. Prov.On.Op.Stra" xfId="892"/>
    <cellStyle name="_Column2_Dett. Prov.On.Op.Stra 2" xfId="893"/>
    <cellStyle name="_Column2_Dett. Prov.On.Op.Stra 3" xfId="894"/>
    <cellStyle name="_Column2_Dett. Prov.On.Op.Stra_159 - ladder 4d -28-11-05" xfId="895"/>
    <cellStyle name="_Column2_Dett. Prov.On.Op.Stra_MIX" xfId="896"/>
    <cellStyle name="_Column2_dettagli per memo ROF1" xfId="897"/>
    <cellStyle name="_Column2_dettagli per memo ROF1 2" xfId="898"/>
    <cellStyle name="_Column2_dettagli per memo ROF1 3" xfId="899"/>
    <cellStyle name="_Column2_DocxCEO Fcst Rev" xfId="900"/>
    <cellStyle name="_Column2_DocxCEO Fcst Rev 2" xfId="901"/>
    <cellStyle name="_Column2_DocxCEO Fcst Rev 3" xfId="902"/>
    <cellStyle name="_Column2_DocxCEO Fcst Rev_159 - ladder 4d -28-11-05" xfId="903"/>
    <cellStyle name="_Column2_DocxCEO Fcst Rev_MIX" xfId="904"/>
    <cellStyle name="_Column2_e-Cash flow by quarter" xfId="905"/>
    <cellStyle name="_Column2_e-Cash flow by quarter 2" xfId="906"/>
    <cellStyle name="_Column2_e-Cash flow by quarter 3" xfId="907"/>
    <cellStyle name="_Column2_Evoluzione npv 07-09-05" xfId="908"/>
    <cellStyle name="_Column2_Evoluzione npv 07-09-05 2" xfId="909"/>
    <cellStyle name="_Column2_Evoluzione npv 07-09-05 3" xfId="910"/>
    <cellStyle name="_Column2_FREE CASH FLOW" xfId="911"/>
    <cellStyle name="_Column2_FREE CASH FLOW 2" xfId="912"/>
    <cellStyle name="_Column2_FREE CASH FLOW 3" xfId="913"/>
    <cellStyle name="_Column2_FREE CASH FLOW." xfId="914"/>
    <cellStyle name="_Column2_FREE CASH FLOW. 2" xfId="915"/>
    <cellStyle name="_Column2_FREE CASH FLOW. 3" xfId="916"/>
    <cellStyle name="_Column2_Grafici" xfId="917"/>
    <cellStyle name="_Column2_Grafici 2" xfId="918"/>
    <cellStyle name="_Column2_Grafici 3" xfId="919"/>
    <cellStyle name="_Column2_Grafici Operating Q1" xfId="920"/>
    <cellStyle name="_Column2_Grafici Operating Q1 2" xfId="921"/>
    <cellStyle name="_Column2_Grafici Operating Q1 3" xfId="922"/>
    <cellStyle name="_Column2_Highlights" xfId="923"/>
    <cellStyle name="_Column2_Highlights 2" xfId="924"/>
    <cellStyle name="_Column2_Highlights 3" xfId="925"/>
    <cellStyle name="_Column2_Ind Fin 2 QT" xfId="926"/>
    <cellStyle name="_Column2_Ind Fin 2 QT 2" xfId="927"/>
    <cellStyle name="_Column2_Ind Fin 2 QT 3" xfId="928"/>
    <cellStyle name="_Column2_IndFinIT_Forecast1_04EnglVers" xfId="929"/>
    <cellStyle name="_Column2_IndFinIT_Forecast1_04EnglVers 2" xfId="930"/>
    <cellStyle name="_Column2_IndFinIT_Forecast1_04EnglVers 3" xfId="931"/>
    <cellStyle name="_Column2_Iniz. Dic. 05 solo f.l.p. 05-09-06" xfId="932"/>
    <cellStyle name="_Column2_Iniz. Dic. 05 solo f.l.p. 05-09-06 2" xfId="933"/>
    <cellStyle name="_Column2_Iniz. Dic. 05 solo f.l.p. 05-09-06 3" xfId="934"/>
    <cellStyle name="_Column2_JUNIOR - aggiornamento 07-10-15" xfId="935"/>
    <cellStyle name="_Column2_JUNIOR - aggiornamento 07-10-15 2" xfId="936"/>
    <cellStyle name="_Column2_JUNIOR - aggiornamento 07-10-15 3" xfId="937"/>
    <cellStyle name="_Column2_lineaccesori" xfId="938"/>
    <cellStyle name="_Column2_lineaccesori 2" xfId="939"/>
    <cellStyle name="_Column2_lineaccesori 3" xfId="940"/>
    <cellStyle name="_Column2_MEMO con TABELLE" xfId="941"/>
    <cellStyle name="_Column2_MEMO con TABELLE 2" xfId="942"/>
    <cellStyle name="_Column2_MEMO con TABELLE 3" xfId="943"/>
    <cellStyle name="_Column2_MIS 22" xfId="944"/>
    <cellStyle name="_Column2_MIS 22 2" xfId="945"/>
    <cellStyle name="_Column2_MIS 22 3" xfId="946"/>
    <cellStyle name="_Column2_MIS 26" xfId="947"/>
    <cellStyle name="_Column2_MIS 26 2" xfId="948"/>
    <cellStyle name="_Column2_MIS 26 3" xfId="949"/>
    <cellStyle name="_Column2_MIS2" xfId="950"/>
    <cellStyle name="_Column2_MIS2 2" xfId="951"/>
    <cellStyle name="_Column2_MIS2 3" xfId="952"/>
    <cellStyle name="_Column2_MIS2_1" xfId="953"/>
    <cellStyle name="_Column2_MIS2_1 2" xfId="954"/>
    <cellStyle name="_Column2_MIS2_1 3" xfId="955"/>
    <cellStyle name="_Column2_MIX" xfId="956"/>
    <cellStyle name="_Column2_MOD. 159 LWB CORR 07-06" xfId="957"/>
    <cellStyle name="_Column2_MOD. 159 LWB CORR 07-06 2" xfId="958"/>
    <cellStyle name="_Column2_MOD. 159 LWB CORR 07-06 3" xfId="959"/>
    <cellStyle name="_Column2_MOD. AGG. PER GEC (C. VITA 425.000) -publ.- 14-12-05" xfId="960"/>
    <cellStyle name="_Column2_MOD. AGG. PER GEC (C. VITA 425.000) -publ.- 14-12-05 2" xfId="961"/>
    <cellStyle name="_Column2_MOD. AGG. PER GEC (C. VITA 425.000) -publ.- 14-12-05 3" xfId="962"/>
    <cellStyle name="_Column2_MOD. CROMA F.L.P. 04-07-06 " xfId="963"/>
    <cellStyle name="_Column2_MOD. CROMA F.L.P. 04-07-06  2" xfId="964"/>
    <cellStyle name="_Column2_MOD. CROMA F.L.P. 04-07-06  3" xfId="965"/>
    <cellStyle name="_Column2_MOD. CROMA PER P.O.  06-09-06" xfId="966"/>
    <cellStyle name="_Column2_MOD. CROMA PER P.O.  06-09-06 2" xfId="967"/>
    <cellStyle name="_Column2_MOD. CROMA PER P.O.  06-09-06 3" xfId="968"/>
    <cellStyle name="_Column2_MOD. CROMA TOT.  26-07-06 " xfId="969"/>
    <cellStyle name="_Column2_MOD. CROMA TOT.  26-07-06  2" xfId="970"/>
    <cellStyle name="_Column2_MOD. CROMA TOT.  26-07-06  3" xfId="971"/>
    <cellStyle name="_Column2_N.DELTA HPE AGG 18-07-05 l.c. 07 vol 217000 " xfId="972"/>
    <cellStyle name="_Column2_N.DELTA HPE AGG 18-07-05 l.c. 07 vol 217000  2" xfId="973"/>
    <cellStyle name="_Column2_N.DELTA HPE AGG 18-07-05 l.c. 07 vol 217000  3" xfId="974"/>
    <cellStyle name="_Column2_NUOVO FORMAT enti di stato" xfId="975"/>
    <cellStyle name="_Column2_NUOVO FORMAT enti di stato 2" xfId="976"/>
    <cellStyle name="_Column2_NUOVO FORMAT enti di stato 3" xfId="977"/>
    <cellStyle name="_Column2_NUOVO FORMATPANDA SPORT 26 11" xfId="978"/>
    <cellStyle name="_Column2_NUOVO FORMATPANDA SPORT 26 11 2" xfId="979"/>
    <cellStyle name="_Column2_NUOVO FORMATPANDA SPORT 26 11 3" xfId="980"/>
    <cellStyle name="_Column2_On Prov Str C13" xfId="981"/>
    <cellStyle name="_Column2_On Prov Str C13 2" xfId="982"/>
    <cellStyle name="_Column2_On Prov Str C13 3" xfId="983"/>
    <cellStyle name="_Column2_On Prov Str C13_159 - ladder 4d -28-11-05" xfId="984"/>
    <cellStyle name="_Column2_On Prov Str C13_MIX" xfId="985"/>
    <cellStyle name="_Column2_Operativi e Straordinari CNH" xfId="986"/>
    <cellStyle name="_Column2_Operativi e Straordinari CNH 2" xfId="987"/>
    <cellStyle name="_Column2_Operativi e Straordinari CNH 3" xfId="988"/>
    <cellStyle name="_Column2_Operativi e Straordinari CNH_159 - ladder 4d -28-11-05" xfId="989"/>
    <cellStyle name="_Column2_Operativi e Straordinari CNH_MIX" xfId="990"/>
    <cellStyle name="_Column2_Operativi e Straordinari Iveco" xfId="991"/>
    <cellStyle name="_Column2_Operativi e Straordinari Iveco 2" xfId="992"/>
    <cellStyle name="_Column2_Operativi e Straordinari Iveco 3" xfId="993"/>
    <cellStyle name="_Column2_Operativi e Straordinari Iveco_159 - ladder 4d -28-11-05" xfId="994"/>
    <cellStyle name="_Column2_Operativi e Straordinari Iveco_MIX" xfId="995"/>
    <cellStyle name="_Column2_Perim 2004 e 4 T" xfId="996"/>
    <cellStyle name="_Column2_Perim 2004 e 4 T 2" xfId="997"/>
    <cellStyle name="_Column2_Perim 2004 e 4 T 3" xfId="998"/>
    <cellStyle name="_Column2_PIANO FIAT New Tariffe_311006" xfId="999"/>
    <cellStyle name="_Column2_PIANO FIAT New Tariffe_311006 2" xfId="1000"/>
    <cellStyle name="_Column2_PIANO FIAT New Tariffe_311006 3" xfId="1001"/>
    <cellStyle name="_Column2_Piano_Strategico_05-07_BaseBdg05_FL_Commerciale" xfId="1002"/>
    <cellStyle name="_Column2_Piano_Strategico_05-07_BaseBdg05_FL_Commerciale 2" xfId="1003"/>
    <cellStyle name="_Column2_Piano_Strategico_05-07_BaseBdg05_FL_Commerciale 3" xfId="1004"/>
    <cellStyle name="_Column2_Piano_Strategico_05-07_BaseBdg05_LCV" xfId="1005"/>
    <cellStyle name="_Column2_Piano_Strategico_05-07_BaseBdg05_LCV 2" xfId="1006"/>
    <cellStyle name="_Column2_Piano_Strategico_05-07_BaseBdg05_LCV 3" xfId="1007"/>
    <cellStyle name="_Column2_PianoRecupero" xfId="1008"/>
    <cellStyle name="_Column2_PianoRecupero 2" xfId="1009"/>
    <cellStyle name="_Column2_PianoRecupero 3" xfId="1010"/>
    <cellStyle name="_Column2_Pivot ABC" xfId="1011"/>
    <cellStyle name="_Column2_Pivot ABC 2" xfId="1012"/>
    <cellStyle name="_Column2_Pivot ABC 3" xfId="1013"/>
    <cellStyle name="_Column2_PRESENTAZIONE 627.000 VOLUMI CON 1.6 BZ" xfId="1014"/>
    <cellStyle name="_Column2_PRESENTAZIONE 627.000 VOLUMI CON 1.6 BZ 2" xfId="1015"/>
    <cellStyle name="_Column2_PRESENTAZIONE 627.000 VOLUMI CON 1.6 BZ 3" xfId="1016"/>
    <cellStyle name="_Column2_Presentazione(Schema)" xfId="1017"/>
    <cellStyle name="_Column2_Presentazione(Schema) 2" xfId="1018"/>
    <cellStyle name="_Column2_Presentazione(Schema) 3" xfId="1019"/>
    <cellStyle name="_Column2_ROF 03 06" xfId="1020"/>
    <cellStyle name="_Column2_ROF 03 06 2" xfId="1021"/>
    <cellStyle name="_Column2_ROF 03 06 3" xfId="1022"/>
    <cellStyle name="_Column2_ROF 03 06_159 - ladder 4d -28-11-05" xfId="1023"/>
    <cellStyle name="_Column2_ROF 03 06_MIX" xfId="1024"/>
    <cellStyle name="_Column2_Sett.non Ind.- On.Prov.Op.&amp; Straord-Ris.Part. Toro Itedi Bus Sol" xfId="1025"/>
    <cellStyle name="_Column2_Sett.non Ind.- On.Prov.Op.&amp; Straord-Ris.Part. Toro Itedi Bus Sol 2" xfId="1026"/>
    <cellStyle name="_Column2_Sett.non Ind.- On.Prov.Op.&amp; Straord-Ris.Part. Toro Itedi Bus Sol 3" xfId="1027"/>
    <cellStyle name="_Column2_Sett.non Ind.- On.Prov.Op.&amp; Straord-Ris.Part. Toro Itedi Bus Sol_159 - ladder 4d -28-11-05" xfId="1028"/>
    <cellStyle name="_Column2_Sett.non Ind.- On.Prov.Op.&amp; Straord-Ris.Part. Toro Itedi Bus Sol_MIX" xfId="1029"/>
    <cellStyle name="_Column2_simulazione costi serie speciali" xfId="1030"/>
    <cellStyle name="_Column2_simulazione costi serie speciali 2" xfId="1031"/>
    <cellStyle name="_Column2_simulazione costi serie speciali 3" xfId="1032"/>
    <cellStyle name="_Column2_SINTESI 159 21 SETT schema" xfId="1033"/>
    <cellStyle name="_Column2_SINTESI 159 21 SETT schema 2" xfId="1034"/>
    <cellStyle name="_Column2_SINTESI 159 21 SETT schema 3" xfId="1035"/>
    <cellStyle name="_Column2_SINTESI 159 7 SETT" xfId="1036"/>
    <cellStyle name="_Column2_SINTESI 159 7 SETT 2" xfId="1037"/>
    <cellStyle name="_Column2_SINTESI 159 7 SETT 3" xfId="1038"/>
    <cellStyle name="_Column2_SINTESI 159 7 SETT3" xfId="1039"/>
    <cellStyle name="_Column2_SINTESI 159 7 SETT3 2" xfId="1040"/>
    <cellStyle name="_Column2_SINTESI 159 7 SETT3 3" xfId="1041"/>
    <cellStyle name="_Column2_SINTESI 312 22 nov schema" xfId="1042"/>
    <cellStyle name="_Column2_SINTESI 312 22 nov schema 2" xfId="1043"/>
    <cellStyle name="_Column2_SINTESI 312 22 nov schema 3" xfId="1044"/>
    <cellStyle name="_Column2_TDB Master File" xfId="1045"/>
    <cellStyle name="_Column2_TDB Master File 2" xfId="1046"/>
    <cellStyle name="_Column2_TDB Master File 3" xfId="1047"/>
    <cellStyle name="_Column2_Teksid Proventi Oneri full year" xfId="1048"/>
    <cellStyle name="_Column2_Teksid Proventi Oneri full year 2" xfId="1049"/>
    <cellStyle name="_Column2_Teksid Proventi Oneri full year 3" xfId="1050"/>
    <cellStyle name="_Column2_Teksid Proventi Oneri full year_159 - ladder 4d -28-11-05" xfId="1051"/>
    <cellStyle name="_Column2_Teksid Proventi Oneri full year_MIX" xfId="1052"/>
    <cellStyle name="_Column2_trimestri bozza" xfId="1053"/>
    <cellStyle name="_Column2_trimestri bozza 2" xfId="1054"/>
    <cellStyle name="_Column2_trimestri bozza 3" xfId="1055"/>
    <cellStyle name="_Column2_trimestri bozza1" xfId="1056"/>
    <cellStyle name="_Column2_trimestri bozza1 2" xfId="1057"/>
    <cellStyle name="_Column2_trimestri bozza1 3" xfId="1058"/>
    <cellStyle name="_Column2_varianze Auto" xfId="1059"/>
    <cellStyle name="_Column2_varianze Auto 2" xfId="1060"/>
    <cellStyle name="_Column2_varianze Auto 3" xfId="1061"/>
    <cellStyle name="_Column2_Working Capital Grafici" xfId="1062"/>
    <cellStyle name="_Column2_Working Capital Grafici 2" xfId="1063"/>
    <cellStyle name="_Column2_Working Capital Grafici 3" xfId="1064"/>
    <cellStyle name="_Column2_z-Riconciliazione 2 qt. c.f. analisti" xfId="1065"/>
    <cellStyle name="_Column2_z-Riconciliazione 2 qt. c.f. analisti 2" xfId="1066"/>
    <cellStyle name="_Column2_z-Riconciliazione 2 qt. c.f. analisti 3" xfId="1067"/>
    <cellStyle name="_Column3" xfId="1068"/>
    <cellStyle name="_Column3 2" xfId="1069"/>
    <cellStyle name="_Column3 3" xfId="1070"/>
    <cellStyle name="_Column3_00 File" xfId="1071"/>
    <cellStyle name="_Column3_00 File 2" xfId="1072"/>
    <cellStyle name="_Column3_00 File 3" xfId="1073"/>
    <cellStyle name="_Column3_01 Operativi e Straordinari vs Bdg &amp; LY SSD Auto" xfId="1074"/>
    <cellStyle name="_Column3_01 Operativi e Straordinari vs Bdg &amp; LY SSD Auto 2" xfId="1075"/>
    <cellStyle name="_Column3_01 Operativi e Straordinari vs Bdg &amp; LY SSD Auto 3" xfId="1076"/>
    <cellStyle name="_Column3_01 Operativi e Straordinari vs Bdg &amp; LY SSD Auto_159 - ladder 4d -28-11-05" xfId="1077"/>
    <cellStyle name="_Column3_01 Operativi e Straordinari vs Bdg &amp; LY SSD Auto_MIX" xfId="1078"/>
    <cellStyle name="_Column3_02 CFR" xfId="1079"/>
    <cellStyle name="_Column3_02 CFR 2" xfId="1080"/>
    <cellStyle name="_Column3_02 CFR 3" xfId="1081"/>
    <cellStyle name="_Column3_02 CFR Frozen" xfId="1082"/>
    <cellStyle name="_Column3_02 CFR Frozen 2" xfId="1083"/>
    <cellStyle name="_Column3_02 CFR Frozen 3" xfId="1084"/>
    <cellStyle name="_Column3_02 CFR_159 - ladder 4d -28-11-05" xfId="1085"/>
    <cellStyle name="_Column3_02 CFR_MIX" xfId="1086"/>
    <cellStyle name="_Column3_02 Sintesi" xfId="1087"/>
    <cellStyle name="_Column3_02 Sintesi 2" xfId="1088"/>
    <cellStyle name="_Column3_02 Sintesi 3" xfId="1089"/>
    <cellStyle name="_Column3_020715_Analisi x Linea (Aggregati)" xfId="1090"/>
    <cellStyle name="_Column3_020715_Analisi x Linea (Aggregati) 2" xfId="1091"/>
    <cellStyle name="_Column3_020715_Analisi x Linea (Aggregati) 3" xfId="1092"/>
    <cellStyle name="_Column3_03 Actl CE SP CFL" xfId="1093"/>
    <cellStyle name="_Column3_03 Actl CE SP CFL 2" xfId="1094"/>
    <cellStyle name="_Column3_03 Actl CE SP CFL 3" xfId="1095"/>
    <cellStyle name="_Column3_03 Bdgt" xfId="1096"/>
    <cellStyle name="_Column3_03 Bdgt 2" xfId="1097"/>
    <cellStyle name="_Column3_03 Bdgt 3" xfId="1098"/>
    <cellStyle name="_Column3_03 C 13 040217" xfId="1099"/>
    <cellStyle name="_Column3_03 C 13 040217 2" xfId="1100"/>
    <cellStyle name="_Column3_03 C 13 040217 3" xfId="1101"/>
    <cellStyle name="_Column3_03 CE SP CFL" xfId="1102"/>
    <cellStyle name="_Column3_03 CE SP CFL 2" xfId="1103"/>
    <cellStyle name="_Column3_03 CE SP CFL 3" xfId="1104"/>
    <cellStyle name="_Column3_03 CFR Old New" xfId="1105"/>
    <cellStyle name="_Column3_03 CFR Old New 2" xfId="1106"/>
    <cellStyle name="_Column3_03 CFR Old New 3" xfId="1107"/>
    <cellStyle name="_Column3_03 Linea Actl" xfId="1108"/>
    <cellStyle name="_Column3_03 Linea Actl 2" xfId="1109"/>
    <cellStyle name="_Column3_03 Linea Actl 3" xfId="1110"/>
    <cellStyle name="_Column3_03 Memo fcst" xfId="1111"/>
    <cellStyle name="_Column3_03 Memo fcst 2" xfId="1112"/>
    <cellStyle name="_Column3_03 Memo fcst 3" xfId="1113"/>
    <cellStyle name="_Column3_03 Trimestralizzato" xfId="1114"/>
    <cellStyle name="_Column3_03 Trimestralizzato 2" xfId="1115"/>
    <cellStyle name="_Column3_03 Trimestralizzato 3" xfId="1116"/>
    <cellStyle name="_Column3_03_CFR Base-Best_4" xfId="1117"/>
    <cellStyle name="_Column3_03_CFR Base-Best_4 2" xfId="1118"/>
    <cellStyle name="_Column3_03_CFR Base-Best_4 3" xfId="1119"/>
    <cellStyle name="_Column3_03_IndFin Bdg 04" xfId="1120"/>
    <cellStyle name="_Column3_03_IndFin Bdg 04 2" xfId="1121"/>
    <cellStyle name="_Column3_03_IndFin Bdg 04 3" xfId="1122"/>
    <cellStyle name="_Column3_03-02-12 Cash Flow Q4  Year end GPS" xfId="1123"/>
    <cellStyle name="_Column3_03-02-12 Cash Flow Q4  Year end GPS 2" xfId="1124"/>
    <cellStyle name="_Column3_03-02-12 Cash Flow Q4  Year end GPS 3" xfId="1125"/>
    <cellStyle name="_Column3_030321_CE-SPA-CF Fcst 6+6_Mens-Trim_2" xfId="1126"/>
    <cellStyle name="_Column3_030321_CE-SPA-CF Fcst 6+6_Mens-Trim_2 2" xfId="1127"/>
    <cellStyle name="_Column3_030321_CE-SPA-CF Fcst 6+6_Mens-Trim_2 3" xfId="1128"/>
    <cellStyle name="_Column3_030321_CE-SPA-CF Fcst 6+6_Mens-Trim_2_159 - ladder 4d -28-11-05" xfId="1129"/>
    <cellStyle name="_Column3_030321_CE-SPA-CF Fcst 6+6_Mens-Trim_2_MIX" xfId="1130"/>
    <cellStyle name="_Column3_030527_Piano di Rilancio" xfId="1131"/>
    <cellStyle name="_Column3_030527_Piano di Rilancio 2" xfId="1132"/>
    <cellStyle name="_Column3_030527_Piano di Rilancio 3" xfId="1133"/>
    <cellStyle name="_Column3_031014_DB OPStr" xfId="1134"/>
    <cellStyle name="_Column3_031014_DB OPStr 2" xfId="1135"/>
    <cellStyle name="_Column3_031014_DB OPStr 3" xfId="1136"/>
    <cellStyle name="_Column3_031121_analisi trim bdg04" xfId="1137"/>
    <cellStyle name="_Column3_031121_analisi trim bdg04 2" xfId="1138"/>
    <cellStyle name="_Column3_031121_analisi trim bdg04 3" xfId="1139"/>
    <cellStyle name="_Column3_031212_DB OPS" xfId="1140"/>
    <cellStyle name="_Column3_031212_DB OPS 2" xfId="1141"/>
    <cellStyle name="_Column3_031212_DB OPS 3" xfId="1142"/>
    <cellStyle name="_Column3_031222_DB OPS" xfId="1143"/>
    <cellStyle name="_Column3_031222_DB OPS 2" xfId="1144"/>
    <cellStyle name="_Column3_031222_DB OPS 3" xfId="1145"/>
    <cellStyle name="_Column3_04 Bdgt per CDA 19 01  File 2" xfId="1146"/>
    <cellStyle name="_Column3_04 Bdgt per CDA 19 01  File 2 2" xfId="1147"/>
    <cellStyle name="_Column3_04 Bdgt per CDA 19 01  File 2 3" xfId="1148"/>
    <cellStyle name="_Column3_04 Bdgt per CDA 19 01 s c" xfId="1149"/>
    <cellStyle name="_Column3_04 Bdgt per CDA 19 01 s c 2" xfId="1150"/>
    <cellStyle name="_Column3_04 Bdgt per CDA 19 01 s c 3" xfId="1151"/>
    <cellStyle name="_Column3_04 CFR2_MeseProgr." xfId="1152"/>
    <cellStyle name="_Column3_04 CFR2_MeseProgr. 2" xfId="1153"/>
    <cellStyle name="_Column3_04 CFR2_MeseProgr. 3" xfId="1154"/>
    <cellStyle name="_Column3_04 CFR2_MeseProgr._159 - ladder 4d -28-11-05" xfId="1155"/>
    <cellStyle name="_Column3_04 CFR2_MeseProgr._MIX" xfId="1156"/>
    <cellStyle name="_Column3_04 OPSt 02 07" xfId="1157"/>
    <cellStyle name="_Column3_04 OPSt 02 07 2" xfId="1158"/>
    <cellStyle name="_Column3_04 OPSt 02 07 3" xfId="1159"/>
    <cellStyle name="_Column3_05 bdg ridotto" xfId="1160"/>
    <cellStyle name="_Column3_05 bdg ridotto 2" xfId="1161"/>
    <cellStyle name="_Column3_05 bdg ridotto 3" xfId="1162"/>
    <cellStyle name="_Column3_05 Bdgt per CDA 19 01" xfId="1163"/>
    <cellStyle name="_Column3_05 Bdgt per CDA 19 01 2" xfId="1164"/>
    <cellStyle name="_Column3_05 Bdgt per CDA 19 01 3" xfId="1165"/>
    <cellStyle name="_Column3_05 CFR 1" xfId="1166"/>
    <cellStyle name="_Column3_05 CFR 1 2" xfId="1167"/>
    <cellStyle name="_Column3_05 CFR 1 3" xfId="1168"/>
    <cellStyle name="_Column3_05 CFR 1 Frozen" xfId="1169"/>
    <cellStyle name="_Column3_05 CFR 1 Frozen 2" xfId="1170"/>
    <cellStyle name="_Column3_05 CFR 1 Frozen 3" xfId="1171"/>
    <cellStyle name="_Column3_05 Linea ROF" xfId="1172"/>
    <cellStyle name="_Column3_05 Linea ROF 2" xfId="1173"/>
    <cellStyle name="_Column3_05 Linea ROF 3" xfId="1174"/>
    <cellStyle name="_Column3_06 Marelli Proventi Oneri full year" xfId="1175"/>
    <cellStyle name="_Column3_06 Marelli Proventi Oneri full year 2" xfId="1176"/>
    <cellStyle name="_Column3_06 Marelli Proventi Oneri full year 3" xfId="1177"/>
    <cellStyle name="_Column3_06 Marelli Proventi Oneri full year_159 - ladder 4d -28-11-05" xfId="1178"/>
    <cellStyle name="_Column3_06 Marelli Proventi Oneri full year_MIX" xfId="1179"/>
    <cellStyle name="_Column3_06_DBOPS_Actl_C13" xfId="1180"/>
    <cellStyle name="_Column3_06_DBOPS_Actl_C13 2" xfId="1181"/>
    <cellStyle name="_Column3_06_DBOPS_Actl_C13 3" xfId="1182"/>
    <cellStyle name="_Column3_08 Cambi" xfId="1183"/>
    <cellStyle name="_Column3_08 Cambi 2" xfId="1184"/>
    <cellStyle name="_Column3_08 Cambi 3" xfId="1185"/>
    <cellStyle name="_Column3_08 Memo 9 + 3" xfId="1186"/>
    <cellStyle name="_Column3_08 Memo 9 + 3 2" xfId="1187"/>
    <cellStyle name="_Column3_08 Memo 9 + 3 3" xfId="1188"/>
    <cellStyle name="_Column3_08 Memo ROF Last" xfId="1189"/>
    <cellStyle name="_Column3_08 Memo ROF Last 2" xfId="1190"/>
    <cellStyle name="_Column3_08 Memo ROF Last 3" xfId="1191"/>
    <cellStyle name="_Column3_08 Settori Settembre" xfId="1192"/>
    <cellStyle name="_Column3_08 Settori Settembre 2" xfId="1193"/>
    <cellStyle name="_Column3_08 Settori Settembre 3" xfId="1194"/>
    <cellStyle name="_Column3_09 Actl CE SP CFL" xfId="1195"/>
    <cellStyle name="_Column3_09 Actl CE SP CFL 2" xfId="1196"/>
    <cellStyle name="_Column3_09 Actl CE SP CFL 3" xfId="1197"/>
    <cellStyle name="_Column3_09-CNH Flash report-2004_DB_frz_bis" xfId="1198"/>
    <cellStyle name="_Column3_09-CNH Flash report-2004_DB_frz_bis 2" xfId="1199"/>
    <cellStyle name="_Column3_09-CNH Flash report-2004_DB_frz_bis 3" xfId="1200"/>
    <cellStyle name="_Column3_10 Summary" xfId="1201"/>
    <cellStyle name="_Column3_10 Summary 2" xfId="1202"/>
    <cellStyle name="_Column3_10 Summary 3" xfId="1203"/>
    <cellStyle name="_Column3_10 Summary_159 - ladder 4d -28-11-05" xfId="1204"/>
    <cellStyle name="_Column3_10 Summary_MIX" xfId="1205"/>
    <cellStyle name="_Column3_13 Margini di Miglior.FERRARI" xfId="1206"/>
    <cellStyle name="_Column3_13 Margini di Miglior.FERRARI 2" xfId="1207"/>
    <cellStyle name="_Column3_13 Margini di Miglior.FERRARI 3" xfId="1208"/>
    <cellStyle name="_Column3_13 Margini di Miglior.FERRARI_159 - ladder 4d -28-11-05" xfId="1209"/>
    <cellStyle name="_Column3_13 Margini di Miglior.FERRARI_MIX" xfId="1210"/>
    <cellStyle name="_Column3_13 Margini di Miglior.MARELLI" xfId="1211"/>
    <cellStyle name="_Column3_13 Margini di Miglior.MARELLI 2" xfId="1212"/>
    <cellStyle name="_Column3_13 Margini di Miglior.MARELLI 3" xfId="1213"/>
    <cellStyle name="_Column3_13 Margini di Miglior.MARELLI_159 - ladder 4d -28-11-05" xfId="1214"/>
    <cellStyle name="_Column3_13 Margini di Miglior.MARELLI_MIX" xfId="1215"/>
    <cellStyle name="_Column3_159 - ladder 4d -28-11-05" xfId="1216"/>
    <cellStyle name="_Column3_24-02-12 Cash Flow Q4 &amp; Year end GPS" xfId="1217"/>
    <cellStyle name="_Column3_24-02-12 Cash Flow Q4 &amp; Year end GPS 2" xfId="1218"/>
    <cellStyle name="_Column3_24-02-12 Cash Flow Q4 &amp; Year end GPS 3" xfId="1219"/>
    <cellStyle name="_Column3_940 627.000 volumi  1.6 BZ 7,5%" xfId="1220"/>
    <cellStyle name="_Column3_940 627.000 volumi  1.6 BZ 7,5% 2" xfId="1221"/>
    <cellStyle name="_Column3_940 627.000 volumi  1.6 BZ 7,5% 3" xfId="1222"/>
    <cellStyle name="_Column3_955 230 CV_AT6 Gennaio 2010 gdx gen09 2603071" xfId="1223"/>
    <cellStyle name="_Column3_955 230 CV_AT6 Gennaio 2010 gdx gen09 2603071 2" xfId="1224"/>
    <cellStyle name="_Column3_955 230 CV_AT6 Gennaio 2010 gdx gen09 2603071 3" xfId="1225"/>
    <cellStyle name="_Column3_955 Mix versioni allestimenti 030907 x LACROCE" xfId="1226"/>
    <cellStyle name="_Column3_955 Mix versioni allestimenti 030907 x LACROCE 2" xfId="1227"/>
    <cellStyle name="_Column3_955 Mix versioni allestimenti 030907 x LACROCE 3" xfId="1228"/>
    <cellStyle name="_Column3_a-D PFN 31-12-2003 vs. 31-12-02" xfId="1229"/>
    <cellStyle name="_Column3_a-D PFN 31-12-2003 vs. 31-12-02 2" xfId="1230"/>
    <cellStyle name="_Column3_a-D PFN 31-12-2003 vs. 31-12-02 3" xfId="1231"/>
    <cellStyle name="_Column3_ASaetta2" xfId="1232"/>
    <cellStyle name="_Column3_ASaetta2 2" xfId="1233"/>
    <cellStyle name="_Column3_ASaetta2 3" xfId="1234"/>
    <cellStyle name="_Column3_ASaetta2_159 - ladder 4d -28-11-05" xfId="1235"/>
    <cellStyle name="_Column3_ASaetta2_MIX" xfId="1236"/>
    <cellStyle name="_Column3_ASaetta3" xfId="1237"/>
    <cellStyle name="_Column3_ASaetta3 2" xfId="1238"/>
    <cellStyle name="_Column3_ASaetta3 3" xfId="1239"/>
    <cellStyle name="_Column3_ASaetta6" xfId="1240"/>
    <cellStyle name="_Column3_ASaetta6 2" xfId="1241"/>
    <cellStyle name="_Column3_ASaetta6 3" xfId="1242"/>
    <cellStyle name="_Column3_Avio Graf" xfId="1243"/>
    <cellStyle name="_Column3_Avio Graf 2" xfId="1244"/>
    <cellStyle name="_Column3_Avio Graf 3" xfId="1245"/>
    <cellStyle name="_Column3_Avio Graf_159 - ladder 4d -28-11-05" xfId="1246"/>
    <cellStyle name="_Column3_Avio Graf_MIX" xfId="1247"/>
    <cellStyle name="_Column3_Avio Proventi Oneri full year" xfId="1248"/>
    <cellStyle name="_Column3_Avio Proventi Oneri full year 2" xfId="1249"/>
    <cellStyle name="_Column3_Avio Proventi Oneri full year 3" xfId="1250"/>
    <cellStyle name="_Column3_Avio Proventi Oneri full year_159 - ladder 4d -28-11-05" xfId="1251"/>
    <cellStyle name="_Column3_Avio Proventi Oneri full year_MIX" xfId="1252"/>
    <cellStyle name="_Column3_B.C. NOV 2005" xfId="1253"/>
    <cellStyle name="_Column3_B.C. NOV 2005 2" xfId="1254"/>
    <cellStyle name="_Column3_B.C. NOV 2005 3" xfId="1255"/>
    <cellStyle name="_Column3_B.S. Graf. ROF5 II°Q e 6ytd" xfId="1256"/>
    <cellStyle name="_Column3_B.S. Graf. ROF5 II°Q e 6ytd 2" xfId="1257"/>
    <cellStyle name="_Column3_B.S. Graf. ROF5 II°Q e 6ytd 3" xfId="1258"/>
    <cellStyle name="_Column3_B.S.Dett. Prov.On.Op.Stra" xfId="1259"/>
    <cellStyle name="_Column3_B.S.Dett. Prov.On.Op.Stra 2" xfId="1260"/>
    <cellStyle name="_Column3_B.S.Dett. Prov.On.Op.Stra 3" xfId="1261"/>
    <cellStyle name="_Column3_B.S.Dett. Prov.On.Op.Stra_159 - ladder 4d -28-11-05" xfId="1262"/>
    <cellStyle name="_Column3_B.S.Dett. Prov.On.Op.Stra_MIX" xfId="1263"/>
    <cellStyle name="_Column3_B.Sol. Prov.On.OP.STRA.DEF" xfId="1264"/>
    <cellStyle name="_Column3_B.Sol. Prov.On.OP.STRA.DEF 2" xfId="1265"/>
    <cellStyle name="_Column3_B.Sol. Prov.On.OP.STRA.DEF 3" xfId="1266"/>
    <cellStyle name="_Column3_Bus. Sol. ON. PROV. OP. - STRA" xfId="1267"/>
    <cellStyle name="_Column3_Bus. Sol. ON. PROV. OP. - STRA 2" xfId="1268"/>
    <cellStyle name="_Column3_Bus. Sol. ON. PROV. OP. - STRA 3" xfId="1269"/>
    <cellStyle name="_Column3_BUS.SOL. - Var. R.O. 3Q-9ytd" xfId="1270"/>
    <cellStyle name="_Column3_BUS.SOL. - Var. R.O. 3Q-9ytd 2" xfId="1271"/>
    <cellStyle name="_Column3_BUS.SOL. - Var. R.O. 3Q-9ytd 3" xfId="1272"/>
    <cellStyle name="_Column3_C12_ Cash flow 2 last" xfId="1273"/>
    <cellStyle name="_Column3_C12_ Cash flow 2 last 2" xfId="1274"/>
    <cellStyle name="_Column3_C12_ Cash flow 2 last 3" xfId="1275"/>
    <cellStyle name="_Column3_caricamento quarter 1" xfId="1276"/>
    <cellStyle name="_Column3_caricamento quarter 1 2" xfId="1277"/>
    <cellStyle name="_Column3_caricamento quarter 1 3" xfId="1278"/>
    <cellStyle name="_Column3_Cartel1" xfId="1279"/>
    <cellStyle name="_Column3_Cartel1 2" xfId="1280"/>
    <cellStyle name="_Column3_Cartel1 3" xfId="1281"/>
    <cellStyle name="_Column3_Cartel2" xfId="1282"/>
    <cellStyle name="_Column3_Cartel2 (2)" xfId="1283"/>
    <cellStyle name="_Column3_Cartel2 (2) 2" xfId="1284"/>
    <cellStyle name="_Column3_Cartel2 (2) 3" xfId="1285"/>
    <cellStyle name="_Column3_Cartel2 2" xfId="1286"/>
    <cellStyle name="_Column3_Cartel2 3" xfId="1287"/>
    <cellStyle name="_Column3_Cartel2_03_CFR Base-Best_4" xfId="1288"/>
    <cellStyle name="_Column3_Cartel2_03_CFR Base-Best_4 2" xfId="1289"/>
    <cellStyle name="_Column3_Cartel2_03_CFR Base-Best_4 3" xfId="1290"/>
    <cellStyle name="_Column3_Cartel2_03_IndFin Bdg 04" xfId="1291"/>
    <cellStyle name="_Column3_Cartel2_03_IndFin Bdg 04 2" xfId="1292"/>
    <cellStyle name="_Column3_Cartel2_03_IndFin Bdg 04 3" xfId="1293"/>
    <cellStyle name="_Column3_Cartel2_04 Bdgt per CDA 19 01  File 2" xfId="1294"/>
    <cellStyle name="_Column3_Cartel2_04 Bdgt per CDA 19 01  File 2 2" xfId="1295"/>
    <cellStyle name="_Column3_Cartel2_04 Bdgt per CDA 19 01  File 2 3" xfId="1296"/>
    <cellStyle name="_Column3_Cartel2_1" xfId="1297"/>
    <cellStyle name="_Column3_Cartel2_1 2" xfId="1298"/>
    <cellStyle name="_Column3_Cartel2_1 3" xfId="1299"/>
    <cellStyle name="_Column3_Cartel2_159 - ladder 4d -28-11-05" xfId="1300"/>
    <cellStyle name="_Column3_Cartel2_Dati" xfId="1301"/>
    <cellStyle name="_Column3_Cartel2_Dati 2" xfId="1302"/>
    <cellStyle name="_Column3_Cartel2_Dati 3" xfId="1303"/>
    <cellStyle name="_Column3_Cartel2_IndFinIT_Forecast1_04EnglVers" xfId="1304"/>
    <cellStyle name="_Column3_Cartel2_IndFinIT_Forecast1_04EnglVers 2" xfId="1305"/>
    <cellStyle name="_Column3_Cartel2_IndFinIT_Forecast1_04EnglVers 3" xfId="1306"/>
    <cellStyle name="_Column3_Cartel2_MIX" xfId="1307"/>
    <cellStyle name="_Column3_Cartel26" xfId="1308"/>
    <cellStyle name="_Column3_Cartel26 2" xfId="1309"/>
    <cellStyle name="_Column3_Cartel26 3" xfId="1310"/>
    <cellStyle name="_Column3_Cartel3" xfId="1311"/>
    <cellStyle name="_Column3_Cartel3 2" xfId="1312"/>
    <cellStyle name="_Column3_Cartel3 3" xfId="1313"/>
    <cellStyle name="_Column3_Cartel3_1" xfId="1314"/>
    <cellStyle name="_Column3_Cartel3_1 2" xfId="1315"/>
    <cellStyle name="_Column3_Cartel3_1 3" xfId="1316"/>
    <cellStyle name="_Column3_Cartel31" xfId="1317"/>
    <cellStyle name="_Column3_Cartel31 2" xfId="1318"/>
    <cellStyle name="_Column3_Cartel31 3" xfId="1319"/>
    <cellStyle name="_Column3_Cartel31_159 - ladder 4d -28-11-05" xfId="1320"/>
    <cellStyle name="_Column3_Cartel31_MIX" xfId="1321"/>
    <cellStyle name="_Column3_cash flow  per quarter" xfId="1322"/>
    <cellStyle name="_Column3_cash flow  per quarter 2" xfId="1323"/>
    <cellStyle name="_Column3_cash flow  per quarter 3" xfId="1324"/>
    <cellStyle name="_Column3_Cash flow 2002-2006" xfId="1325"/>
    <cellStyle name="_Column3_Cash flow 2002-2006 2" xfId="1326"/>
    <cellStyle name="_Column3_Cash flow 2002-2006 3" xfId="1327"/>
    <cellStyle name="_Column3_cash flow 2003 gruppo" xfId="1328"/>
    <cellStyle name="_Column3_cash flow 2003 gruppo 2" xfId="1329"/>
    <cellStyle name="_Column3_cash flow 2003 gruppo 3" xfId="1330"/>
    <cellStyle name="_Column3_cash flow c13" xfId="1331"/>
    <cellStyle name="_Column3_cash flow c13 2" xfId="1332"/>
    <cellStyle name="_Column3_cash flow c13 3" xfId="1333"/>
    <cellStyle name="_Column3_cash flow di  rof prova con codici" xfId="1334"/>
    <cellStyle name="_Column3_cash flow di  rof prova con codici 2" xfId="1335"/>
    <cellStyle name="_Column3_cash flow di  rof prova con codici 3" xfId="1336"/>
    <cellStyle name="_Column3_cash flow industriali finanziarie" xfId="1337"/>
    <cellStyle name="_Column3_cash flow industriali finanziarie 2" xfId="1338"/>
    <cellStyle name="_Column3_cash flow industriali finanziarie 3" xfId="1339"/>
    <cellStyle name="_Column3_cash flow rof 2" xfId="1340"/>
    <cellStyle name="_Column3_cash flow rof 2 2" xfId="1341"/>
    <cellStyle name="_Column3_cash flow rof 2 3" xfId="1342"/>
    <cellStyle name="_Column3_CashFlow_formatFinance_Q4_F9+3 Full Year" xfId="1343"/>
    <cellStyle name="_Column3_CashFlow_formatFinance_Q4_F9+3 Full Year 2" xfId="1344"/>
    <cellStyle name="_Column3_CashFlow_formatFinance_Q4_F9+3 Full Year 3" xfId="1345"/>
    <cellStyle name="_Column3_CDA27-3-03splitecopat" xfId="1346"/>
    <cellStyle name="_Column3_CDA27-3-03splitecopat 2" xfId="1347"/>
    <cellStyle name="_Column3_CDA27-3-03splitecopat 3" xfId="1348"/>
    <cellStyle name="_Column3_CF Fiat Rof5 Analisti" xfId="1349"/>
    <cellStyle name="_Column3_CF Fiat Rof5 Analisti 2" xfId="1350"/>
    <cellStyle name="_Column3_CF Fiat Rof5 Analisti 3" xfId="1351"/>
    <cellStyle name="_Column3_CFR 9 + 3 vs Piano Rilancio_3" xfId="1352"/>
    <cellStyle name="_Column3_CFR 9 + 3 vs Piano Rilancio_3 2" xfId="1353"/>
    <cellStyle name="_Column3_CFR 9 + 3 vs Piano Rilancio_3 3" xfId="1354"/>
    <cellStyle name="_Column3_Comau Proventi Oneri full year" xfId="1355"/>
    <cellStyle name="_Column3_Comau Proventi Oneri full year 2" xfId="1356"/>
    <cellStyle name="_Column3_Comau Proventi Oneri full year 3" xfId="1357"/>
    <cellStyle name="_Column3_Comau Proventi Oneri full year_159 - ladder 4d -28-11-05" xfId="1358"/>
    <cellStyle name="_Column3_Comau Proventi Oneri full year_MIX" xfId="1359"/>
    <cellStyle name="_Column3_D PFN 31-12- 2002 vs. 31-12-01" xfId="1360"/>
    <cellStyle name="_Column3_D PFN 31-12- 2002 vs. 31-12-01 2" xfId="1361"/>
    <cellStyle name="_Column3_D PFN 31-12- 2002 vs. 31-12-01 3" xfId="1362"/>
    <cellStyle name="_Column3_D PFN 31-12- 2002 vs. 31-12-01_159 - ladder 4d -28-11-05" xfId="1363"/>
    <cellStyle name="_Column3_D PFN 31-12- 2002 vs. 31-12-01_MIX" xfId="1364"/>
    <cellStyle name="_Column3_D PFN 31-12-2003 vs. 31-12-02" xfId="1365"/>
    <cellStyle name="_Column3_D PFN 31-12-2003 vs. 31-12-02 2" xfId="1366"/>
    <cellStyle name="_Column3_D PFN 31-12-2003 vs. 31-12-02 3" xfId="1367"/>
    <cellStyle name="_Column3_DATA_ENTRY" xfId="1368"/>
    <cellStyle name="_Column3_DATA_ENTRY 2" xfId="1369"/>
    <cellStyle name="_Column3_DATA_ENTRY 3" xfId="1370"/>
    <cellStyle name="_Column3_DATA_ENTRY_159 - ladder 4d -28-11-05" xfId="1371"/>
    <cellStyle name="_Column3_DATA_ENTRY_MIX" xfId="1372"/>
    <cellStyle name="_Column3_DB - On Prov Str piano" xfId="1373"/>
    <cellStyle name="_Column3_DB - On Prov Str piano 2" xfId="1374"/>
    <cellStyle name="_Column3_DB - On Prov Str piano 3" xfId="1375"/>
    <cellStyle name="_Column3_DB - PROV. ON.STRA" xfId="1376"/>
    <cellStyle name="_Column3_DB - PROV. ON.STRA 2" xfId="1377"/>
    <cellStyle name="_Column3_DB - PROV. ON.STRA 3" xfId="1378"/>
    <cellStyle name="_Column3_DB Complessivo 02 03 04" xfId="1379"/>
    <cellStyle name="_Column3_DB Complessivo 02 03 04 2" xfId="1380"/>
    <cellStyle name="_Column3_DB Complessivo 02 03 04 3" xfId="1381"/>
    <cellStyle name="_Column3_DB Discontinuing 031216Rev (version 1)" xfId="1382"/>
    <cellStyle name="_Column3_DB Discontinuing 031216Rev (version 1) 2" xfId="1383"/>
    <cellStyle name="_Column3_DB Discontinuing 031216Rev (version 1) 3" xfId="1384"/>
    <cellStyle name="_Column3_DB OPS Settori DEF 13-11" xfId="1385"/>
    <cellStyle name="_Column3_DB OPS Settori DEF 13-11 2" xfId="1386"/>
    <cellStyle name="_Column3_DB OPS Settori DEF 13-11 3" xfId="1387"/>
    <cellStyle name="_Column3_Delta Cambi" xfId="1388"/>
    <cellStyle name="_Column3_Delta Cambi 2" xfId="1389"/>
    <cellStyle name="_Column3_Delta Cambi 3" xfId="1390"/>
    <cellStyle name="_Column3_Delta Cambi_159 - ladder 4d -28-11-05" xfId="1391"/>
    <cellStyle name="_Column3_Delta Cambi_MIX" xfId="1392"/>
    <cellStyle name="_Column3_DELTA marzo 2006" xfId="1393"/>
    <cellStyle name="_Column3_DELTA marzo 2006 2" xfId="1394"/>
    <cellStyle name="_Column3_DELTA marzo 2006 3" xfId="1395"/>
    <cellStyle name="_Column3_delta perimetro 2vs ytd" xfId="1396"/>
    <cellStyle name="_Column3_delta perimetro 2vs ytd 2" xfId="1397"/>
    <cellStyle name="_Column3_delta perimetro 2vs ytd 3" xfId="1398"/>
    <cellStyle name="_Column3_Dett. On. Prov. Op.- Stra. " xfId="1399"/>
    <cellStyle name="_Column3_Dett. On. Prov. Op.- Stra.  2" xfId="1400"/>
    <cellStyle name="_Column3_Dett. On. Prov. Op.- Stra.  3" xfId="1401"/>
    <cellStyle name="_Column3_Dett. On. Prov. Op.- Stra. _159 - ladder 4d -28-11-05" xfId="1402"/>
    <cellStyle name="_Column3_Dett. On. Prov. Op.- Stra. _MIX" xfId="1403"/>
    <cellStyle name="_Column3_Dett. Prov.On.Op.Stra" xfId="1404"/>
    <cellStyle name="_Column3_Dett. Prov.On.Op.Stra 2" xfId="1405"/>
    <cellStyle name="_Column3_Dett. Prov.On.Op.Stra 3" xfId="1406"/>
    <cellStyle name="_Column3_Dett. Prov.On.Op.Stra_159 - ladder 4d -28-11-05" xfId="1407"/>
    <cellStyle name="_Column3_Dett. Prov.On.Op.Stra_MIX" xfId="1408"/>
    <cellStyle name="_Column3_dettagli per memo ROF1" xfId="1409"/>
    <cellStyle name="_Column3_dettagli per memo ROF1 2" xfId="1410"/>
    <cellStyle name="_Column3_dettagli per memo ROF1 3" xfId="1411"/>
    <cellStyle name="_Column3_DocxCEO Fcst Rev" xfId="1412"/>
    <cellStyle name="_Column3_DocxCEO Fcst Rev 2" xfId="1413"/>
    <cellStyle name="_Column3_DocxCEO Fcst Rev 3" xfId="1414"/>
    <cellStyle name="_Column3_DocxCEO Fcst Rev_159 - ladder 4d -28-11-05" xfId="1415"/>
    <cellStyle name="_Column3_DocxCEO Fcst Rev_MIX" xfId="1416"/>
    <cellStyle name="_Column3_e-Cash flow by quarter" xfId="1417"/>
    <cellStyle name="_Column3_e-Cash flow by quarter 2" xfId="1418"/>
    <cellStyle name="_Column3_e-Cash flow by quarter 3" xfId="1419"/>
    <cellStyle name="_Column3_Evoluzione npv 07-09-05" xfId="1420"/>
    <cellStyle name="_Column3_Evoluzione npv 07-09-05 2" xfId="1421"/>
    <cellStyle name="_Column3_Evoluzione npv 07-09-05 3" xfId="1422"/>
    <cellStyle name="_Column3_FREE CASH FLOW" xfId="1423"/>
    <cellStyle name="_Column3_FREE CASH FLOW 2" xfId="1424"/>
    <cellStyle name="_Column3_FREE CASH FLOW 3" xfId="1425"/>
    <cellStyle name="_Column3_FREE CASH FLOW." xfId="1426"/>
    <cellStyle name="_Column3_FREE CASH FLOW. 2" xfId="1427"/>
    <cellStyle name="_Column3_FREE CASH FLOW. 3" xfId="1428"/>
    <cellStyle name="_Column3_Grafici" xfId="1429"/>
    <cellStyle name="_Column3_Grafici 2" xfId="1430"/>
    <cellStyle name="_Column3_Grafici 3" xfId="1431"/>
    <cellStyle name="_Column3_Grafici Operating Q1" xfId="1432"/>
    <cellStyle name="_Column3_Grafici Operating Q1 2" xfId="1433"/>
    <cellStyle name="_Column3_Grafici Operating Q1 3" xfId="1434"/>
    <cellStyle name="_Column3_Highlights" xfId="1435"/>
    <cellStyle name="_Column3_Highlights 2" xfId="1436"/>
    <cellStyle name="_Column3_Highlights 3" xfId="1437"/>
    <cellStyle name="_Column3_Ind Fin 2 QT" xfId="1438"/>
    <cellStyle name="_Column3_Ind Fin 2 QT 2" xfId="1439"/>
    <cellStyle name="_Column3_Ind Fin 2 QT 3" xfId="1440"/>
    <cellStyle name="_Column3_IndFinIT_Forecast1_04EnglVers" xfId="1441"/>
    <cellStyle name="_Column3_IndFinIT_Forecast1_04EnglVers 2" xfId="1442"/>
    <cellStyle name="_Column3_IndFinIT_Forecast1_04EnglVers 3" xfId="1443"/>
    <cellStyle name="_Column3_Iniz. Dic. 05 solo f.l.p. 05-09-06" xfId="1444"/>
    <cellStyle name="_Column3_Iniz. Dic. 05 solo f.l.p. 05-09-06 2" xfId="1445"/>
    <cellStyle name="_Column3_Iniz. Dic. 05 solo f.l.p. 05-09-06 3" xfId="1446"/>
    <cellStyle name="_Column3_JUNIOR - aggiornamento 07-10-15" xfId="1447"/>
    <cellStyle name="_Column3_JUNIOR - aggiornamento 07-10-15 2" xfId="1448"/>
    <cellStyle name="_Column3_JUNIOR - aggiornamento 07-10-15 3" xfId="1449"/>
    <cellStyle name="_Column3_lineaccesori" xfId="1450"/>
    <cellStyle name="_Column3_lineaccesori 2" xfId="1451"/>
    <cellStyle name="_Column3_lineaccesori 3" xfId="1452"/>
    <cellStyle name="_Column3_MEMO con TABELLE" xfId="1453"/>
    <cellStyle name="_Column3_MEMO con TABELLE 2" xfId="1454"/>
    <cellStyle name="_Column3_MEMO con TABELLE 3" xfId="1455"/>
    <cellStyle name="_Column3_MIS 22" xfId="1456"/>
    <cellStyle name="_Column3_MIS 22 2" xfId="1457"/>
    <cellStyle name="_Column3_MIS 22 3" xfId="1458"/>
    <cellStyle name="_Column3_MIS 26" xfId="1459"/>
    <cellStyle name="_Column3_MIS 26 2" xfId="1460"/>
    <cellStyle name="_Column3_MIS 26 3" xfId="1461"/>
    <cellStyle name="_Column3_MIS2" xfId="1462"/>
    <cellStyle name="_Column3_MIS2 2" xfId="1463"/>
    <cellStyle name="_Column3_MIS2 3" xfId="1464"/>
    <cellStyle name="_Column3_MIS2_1" xfId="1465"/>
    <cellStyle name="_Column3_MIS2_1 2" xfId="1466"/>
    <cellStyle name="_Column3_MIS2_1 3" xfId="1467"/>
    <cellStyle name="_Column3_MIX" xfId="1468"/>
    <cellStyle name="_Column3_MOD. 159 LWB CORR 07-06" xfId="1469"/>
    <cellStyle name="_Column3_MOD. 159 LWB CORR 07-06 2" xfId="1470"/>
    <cellStyle name="_Column3_MOD. 159 LWB CORR 07-06 3" xfId="1471"/>
    <cellStyle name="_Column3_MOD. AGG. PER GEC (C. VITA 425.000) -publ.- 14-12-05" xfId="1472"/>
    <cellStyle name="_Column3_MOD. AGG. PER GEC (C. VITA 425.000) -publ.- 14-12-05 2" xfId="1473"/>
    <cellStyle name="_Column3_MOD. AGG. PER GEC (C. VITA 425.000) -publ.- 14-12-05 3" xfId="1474"/>
    <cellStyle name="_Column3_MOD. CROMA F.L.P. 04-07-06 " xfId="1475"/>
    <cellStyle name="_Column3_MOD. CROMA F.L.P. 04-07-06  2" xfId="1476"/>
    <cellStyle name="_Column3_MOD. CROMA F.L.P. 04-07-06  3" xfId="1477"/>
    <cellStyle name="_Column3_MOD. CROMA PER P.O.  06-09-06" xfId="1478"/>
    <cellStyle name="_Column3_MOD. CROMA PER P.O.  06-09-06 2" xfId="1479"/>
    <cellStyle name="_Column3_MOD. CROMA PER P.O.  06-09-06 3" xfId="1480"/>
    <cellStyle name="_Column3_MOD. CROMA TOT.  26-07-06 " xfId="1481"/>
    <cellStyle name="_Column3_MOD. CROMA TOT.  26-07-06  2" xfId="1482"/>
    <cellStyle name="_Column3_MOD. CROMA TOT.  26-07-06  3" xfId="1483"/>
    <cellStyle name="_Column3_N.DELTA HPE AGG 18-07-05 l.c. 07 vol 217000 " xfId="1484"/>
    <cellStyle name="_Column3_N.DELTA HPE AGG 18-07-05 l.c. 07 vol 217000  2" xfId="1485"/>
    <cellStyle name="_Column3_N.DELTA HPE AGG 18-07-05 l.c. 07 vol 217000  3" xfId="1486"/>
    <cellStyle name="_Column3_NUOVO FORMAT enti di stato" xfId="1487"/>
    <cellStyle name="_Column3_NUOVO FORMAT enti di stato 2" xfId="1488"/>
    <cellStyle name="_Column3_NUOVO FORMAT enti di stato 3" xfId="1489"/>
    <cellStyle name="_Column3_NUOVO FORMATPANDA SPORT 26 11" xfId="1490"/>
    <cellStyle name="_Column3_NUOVO FORMATPANDA SPORT 26 11 2" xfId="1491"/>
    <cellStyle name="_Column3_NUOVO FORMATPANDA SPORT 26 11 3" xfId="1492"/>
    <cellStyle name="_Column3_On Prov Str C13" xfId="1493"/>
    <cellStyle name="_Column3_On Prov Str C13 2" xfId="1494"/>
    <cellStyle name="_Column3_On Prov Str C13 3" xfId="1495"/>
    <cellStyle name="_Column3_On Prov Str C13_159 - ladder 4d -28-11-05" xfId="1496"/>
    <cellStyle name="_Column3_On Prov Str C13_MIX" xfId="1497"/>
    <cellStyle name="_Column3_Operativi e Straordinari CNH" xfId="1498"/>
    <cellStyle name="_Column3_Operativi e Straordinari CNH 2" xfId="1499"/>
    <cellStyle name="_Column3_Operativi e Straordinari CNH 3" xfId="1500"/>
    <cellStyle name="_Column3_Operativi e Straordinari CNH_159 - ladder 4d -28-11-05" xfId="1501"/>
    <cellStyle name="_Column3_Operativi e Straordinari CNH_MIX" xfId="1502"/>
    <cellStyle name="_Column3_Operativi e Straordinari Iveco" xfId="1503"/>
    <cellStyle name="_Column3_Operativi e Straordinari Iveco 2" xfId="1504"/>
    <cellStyle name="_Column3_Operativi e Straordinari Iveco 3" xfId="1505"/>
    <cellStyle name="_Column3_Operativi e Straordinari Iveco_159 - ladder 4d -28-11-05" xfId="1506"/>
    <cellStyle name="_Column3_Operativi e Straordinari Iveco_MIX" xfId="1507"/>
    <cellStyle name="_Column3_Perim 2004 e 4 T" xfId="1508"/>
    <cellStyle name="_Column3_Perim 2004 e 4 T 2" xfId="1509"/>
    <cellStyle name="_Column3_Perim 2004 e 4 T 3" xfId="1510"/>
    <cellStyle name="_Column3_PIANO FIAT New Tariffe_311006" xfId="1511"/>
    <cellStyle name="_Column3_PIANO FIAT New Tariffe_311006 2" xfId="1512"/>
    <cellStyle name="_Column3_PIANO FIAT New Tariffe_311006 3" xfId="1513"/>
    <cellStyle name="_Column3_Piano_Strategico_05-07_BaseBdg05_FL_Commerciale" xfId="1514"/>
    <cellStyle name="_Column3_Piano_Strategico_05-07_BaseBdg05_FL_Commerciale 2" xfId="1515"/>
    <cellStyle name="_Column3_Piano_Strategico_05-07_BaseBdg05_FL_Commerciale 3" xfId="1516"/>
    <cellStyle name="_Column3_Piano_Strategico_05-07_BaseBdg05_LCV" xfId="1517"/>
    <cellStyle name="_Column3_Piano_Strategico_05-07_BaseBdg05_LCV 2" xfId="1518"/>
    <cellStyle name="_Column3_Piano_Strategico_05-07_BaseBdg05_LCV 3" xfId="1519"/>
    <cellStyle name="_Column3_PianoRecupero" xfId="1520"/>
    <cellStyle name="_Column3_PianoRecupero 2" xfId="1521"/>
    <cellStyle name="_Column3_PianoRecupero 3" xfId="1522"/>
    <cellStyle name="_Column3_Pivot ABC" xfId="1523"/>
    <cellStyle name="_Column3_Pivot ABC 2" xfId="1524"/>
    <cellStyle name="_Column3_Pivot ABC 3" xfId="1525"/>
    <cellStyle name="_Column3_PRESENTAZIONE 627.000 VOLUMI CON 1.6 BZ" xfId="1526"/>
    <cellStyle name="_Column3_PRESENTAZIONE 627.000 VOLUMI CON 1.6 BZ 2" xfId="1527"/>
    <cellStyle name="_Column3_PRESENTAZIONE 627.000 VOLUMI CON 1.6 BZ 3" xfId="1528"/>
    <cellStyle name="_Column3_Presentazione(Schema)" xfId="1529"/>
    <cellStyle name="_Column3_Presentazione(Schema) 2" xfId="1530"/>
    <cellStyle name="_Column3_Presentazione(Schema) 3" xfId="1531"/>
    <cellStyle name="_Column3_ROF 03 06" xfId="1532"/>
    <cellStyle name="_Column3_ROF 03 06 2" xfId="1533"/>
    <cellStyle name="_Column3_ROF 03 06 3" xfId="1534"/>
    <cellStyle name="_Column3_ROF 03 06_159 - ladder 4d -28-11-05" xfId="1535"/>
    <cellStyle name="_Column3_ROF 03 06_MIX" xfId="1536"/>
    <cellStyle name="_Column3_Sett.non Ind.- On.Prov.Op.&amp; Straord-Ris.Part. Toro Itedi Bus Sol" xfId="1537"/>
    <cellStyle name="_Column3_Sett.non Ind.- On.Prov.Op.&amp; Straord-Ris.Part. Toro Itedi Bus Sol 2" xfId="1538"/>
    <cellStyle name="_Column3_Sett.non Ind.- On.Prov.Op.&amp; Straord-Ris.Part. Toro Itedi Bus Sol 3" xfId="1539"/>
    <cellStyle name="_Column3_Sett.non Ind.- On.Prov.Op.&amp; Straord-Ris.Part. Toro Itedi Bus Sol_159 - ladder 4d -28-11-05" xfId="1540"/>
    <cellStyle name="_Column3_Sett.non Ind.- On.Prov.Op.&amp; Straord-Ris.Part. Toro Itedi Bus Sol_MIX" xfId="1541"/>
    <cellStyle name="_Column3_simulazione costi serie speciali" xfId="1542"/>
    <cellStyle name="_Column3_simulazione costi serie speciali 2" xfId="1543"/>
    <cellStyle name="_Column3_simulazione costi serie speciali 3" xfId="1544"/>
    <cellStyle name="_Column3_SINTESI 159 21 SETT schema" xfId="1545"/>
    <cellStyle name="_Column3_SINTESI 159 21 SETT schema 2" xfId="1546"/>
    <cellStyle name="_Column3_SINTESI 159 21 SETT schema 3" xfId="1547"/>
    <cellStyle name="_Column3_SINTESI 159 7 SETT" xfId="1548"/>
    <cellStyle name="_Column3_SINTESI 159 7 SETT 2" xfId="1549"/>
    <cellStyle name="_Column3_SINTESI 159 7 SETT 3" xfId="1550"/>
    <cellStyle name="_Column3_SINTESI 159 7 SETT3" xfId="1551"/>
    <cellStyle name="_Column3_SINTESI 159 7 SETT3 2" xfId="1552"/>
    <cellStyle name="_Column3_SINTESI 159 7 SETT3 3" xfId="1553"/>
    <cellStyle name="_Column3_SINTESI 312 22 nov schema" xfId="1554"/>
    <cellStyle name="_Column3_SINTESI 312 22 nov schema 2" xfId="1555"/>
    <cellStyle name="_Column3_SINTESI 312 22 nov schema 3" xfId="1556"/>
    <cellStyle name="_Column3_TDB Master File" xfId="1557"/>
    <cellStyle name="_Column3_TDB Master File 2" xfId="1558"/>
    <cellStyle name="_Column3_TDB Master File 3" xfId="1559"/>
    <cellStyle name="_Column3_Teksid Proventi Oneri full year" xfId="1560"/>
    <cellStyle name="_Column3_Teksid Proventi Oneri full year 2" xfId="1561"/>
    <cellStyle name="_Column3_Teksid Proventi Oneri full year 3" xfId="1562"/>
    <cellStyle name="_Column3_Teksid Proventi Oneri full year_159 - ladder 4d -28-11-05" xfId="1563"/>
    <cellStyle name="_Column3_Teksid Proventi Oneri full year_MIX" xfId="1564"/>
    <cellStyle name="_Column3_trimestri bozza" xfId="1565"/>
    <cellStyle name="_Column3_trimestri bozza 2" xfId="1566"/>
    <cellStyle name="_Column3_trimestri bozza 3" xfId="1567"/>
    <cellStyle name="_Column3_trimestri bozza1" xfId="1568"/>
    <cellStyle name="_Column3_trimestri bozza1 2" xfId="1569"/>
    <cellStyle name="_Column3_trimestri bozza1 3" xfId="1570"/>
    <cellStyle name="_Column3_varianze Auto" xfId="1571"/>
    <cellStyle name="_Column3_varianze Auto 2" xfId="1572"/>
    <cellStyle name="_Column3_varianze Auto 3" xfId="1573"/>
    <cellStyle name="_Column3_Working Capital Grafici" xfId="1574"/>
    <cellStyle name="_Column3_Working Capital Grafici 2" xfId="1575"/>
    <cellStyle name="_Column3_Working Capital Grafici 3" xfId="1576"/>
    <cellStyle name="_Column3_z-Riconciliazione 2 qt. c.f. analisti" xfId="1577"/>
    <cellStyle name="_Column3_z-Riconciliazione 2 qt. c.f. analisti 2" xfId="1578"/>
    <cellStyle name="_Column3_z-Riconciliazione 2 qt. c.f. analisti 3" xfId="1579"/>
    <cellStyle name="_Column4" xfId="1580"/>
    <cellStyle name="_Column4 2" xfId="1581"/>
    <cellStyle name="_Column4 3" xfId="1582"/>
    <cellStyle name="_Column4_09-CNH Flash report-2004_DB_frz_bis" xfId="1583"/>
    <cellStyle name="_Column4_09-CNH Flash report-2004_DB_frz_bis 2" xfId="1584"/>
    <cellStyle name="_Column4_09-CNH Flash report-2004_DB_frz_bis 3" xfId="1585"/>
    <cellStyle name="_Column4_09-CNH Flash report-2004_DB_frz_bis_2011_01_24_MiTo Griglia serie 1 + MY MERCATI- V2" xfId="1586"/>
    <cellStyle name="_Column4_159 - ladder 4d -28-11-05" xfId="1587"/>
    <cellStyle name="_Column4_CF Fiat Rof5 Analisti" xfId="1588"/>
    <cellStyle name="_Column4_CF Fiat Rof5 Analisti 2" xfId="1589"/>
    <cellStyle name="_Column4_CF Fiat Rof5 Analisti 3" xfId="1590"/>
    <cellStyle name="_Column4_MIS2" xfId="1591"/>
    <cellStyle name="_Column4_MIS2 2" xfId="1592"/>
    <cellStyle name="_Column4_MIS2 3" xfId="1593"/>
    <cellStyle name="_Column4_MIS2_2011_01_24_MiTo Griglia serie 1 + MY MERCATI- V2" xfId="1594"/>
    <cellStyle name="_Column4_MIX" xfId="1595"/>
    <cellStyle name="_Column4_z-Riconciliazione 2 qt. c.f. analisti" xfId="1596"/>
    <cellStyle name="_Column4_z-Riconciliazione 2 qt. c.f. analisti 2" xfId="1597"/>
    <cellStyle name="_Column4_z-Riconciliazione 2 qt. c.f. analisti 3" xfId="1598"/>
    <cellStyle name="_Column4_z-Riconciliazione 2 qt. c.f. analisti_2011_01_24_MiTo Griglia serie 1 + MY MERCATI- V2" xfId="1599"/>
    <cellStyle name="_Column5" xfId="1600"/>
    <cellStyle name="_Column5 2" xfId="1601"/>
    <cellStyle name="_Column5 3" xfId="1602"/>
    <cellStyle name="_Column5_09-CNH Flash report-2004_DB_frz_bis" xfId="1603"/>
    <cellStyle name="_Column5_09-CNH Flash report-2004_DB_frz_bis 2" xfId="1604"/>
    <cellStyle name="_Column5_09-CNH Flash report-2004_DB_frz_bis 3" xfId="1605"/>
    <cellStyle name="_Column5_159 - ladder 4d -28-11-05" xfId="1606"/>
    <cellStyle name="_Column5_CF Fiat Rof5 Analisti" xfId="1607"/>
    <cellStyle name="_Column5_CF Fiat Rof5 Analisti 2" xfId="1608"/>
    <cellStyle name="_Column5_CF Fiat Rof5 Analisti 3" xfId="1609"/>
    <cellStyle name="_Column5_MIS2" xfId="1610"/>
    <cellStyle name="_Column5_MIS2 2" xfId="1611"/>
    <cellStyle name="_Column5_MIS2 3" xfId="1612"/>
    <cellStyle name="_Column5_MIX" xfId="1613"/>
    <cellStyle name="_Column5_z-Riconciliazione 2 qt. c.f. analisti" xfId="1614"/>
    <cellStyle name="_Column5_z-Riconciliazione 2 qt. c.f. analisti 2" xfId="1615"/>
    <cellStyle name="_Column5_z-Riconciliazione 2 qt. c.f. analisti 3" xfId="1616"/>
    <cellStyle name="_Column6" xfId="1617"/>
    <cellStyle name="_Column6 2" xfId="1618"/>
    <cellStyle name="_Column6 3" xfId="1619"/>
    <cellStyle name="_Column6_09-CNH Flash report-2004_DB_frz_bis" xfId="1620"/>
    <cellStyle name="_Column6_09-CNH Flash report-2004_DB_frz_bis 2" xfId="1621"/>
    <cellStyle name="_Column6_09-CNH Flash report-2004_DB_frz_bis 3" xfId="1622"/>
    <cellStyle name="_Column6_159 - ladder 4d -28-11-05" xfId="1623"/>
    <cellStyle name="_Column6_CF Fiat Rof5 Analisti" xfId="1624"/>
    <cellStyle name="_Column6_CF Fiat Rof5 Analisti 2" xfId="1625"/>
    <cellStyle name="_Column6_CF Fiat Rof5 Analisti 3" xfId="1626"/>
    <cellStyle name="_Column6_MIS2" xfId="1627"/>
    <cellStyle name="_Column6_MIS2 2" xfId="1628"/>
    <cellStyle name="_Column6_MIS2 3" xfId="1629"/>
    <cellStyle name="_Column6_MIX" xfId="1630"/>
    <cellStyle name="_Column6_z-Riconciliazione 2 qt. c.f. analisti" xfId="1631"/>
    <cellStyle name="_Column6_z-Riconciliazione 2 qt. c.f. analisti 2" xfId="1632"/>
    <cellStyle name="_Column6_z-Riconciliazione 2 qt. c.f. analisti 3" xfId="1633"/>
    <cellStyle name="_Column7" xfId="1634"/>
    <cellStyle name="_Column7 2" xfId="1635"/>
    <cellStyle name="_Column7 3" xfId="1636"/>
    <cellStyle name="_Column7_09-CNH Flash report-2004_DB_frz_bis" xfId="1637"/>
    <cellStyle name="_Column7_09-CNH Flash report-2004_DB_frz_bis 2" xfId="1638"/>
    <cellStyle name="_Column7_09-CNH Flash report-2004_DB_frz_bis 3" xfId="1639"/>
    <cellStyle name="_Column7_09-CNH Flash report-2004_DB_frz_bis_2011_01_24_MiTo Griglia serie 1 + MY MERCATI- V2" xfId="1640"/>
    <cellStyle name="_Column7_09-CNH Flash report-2004_DB_frz_bis_2011_01_24_MiTo Griglia serie 1 + MY MERCATI- V2 2" xfId="1641"/>
    <cellStyle name="_Column7_159 - ladder 4d -28-11-05" xfId="1642"/>
    <cellStyle name="_Column7_2011_01_24_MiTo Griglia serie 1 + MY MERCATI- V2" xfId="1643"/>
    <cellStyle name="_Column7_2011_01_24_MiTo Griglia serie 1 + MY MERCATI- V2 2" xfId="1644"/>
    <cellStyle name="_Column7_CF Fiat Rof5 Analisti" xfId="1645"/>
    <cellStyle name="_Column7_CF Fiat Rof5 Analisti 2" xfId="1646"/>
    <cellStyle name="_Column7_CF Fiat Rof5 Analisti 3" xfId="1647"/>
    <cellStyle name="_Column7_CF Fiat Rof5 Analisti_2011_01_24_MiTo Griglia serie 1 + MY MERCATI- V2" xfId="1648"/>
    <cellStyle name="_Column7_CF Fiat Rof5 Analisti_2011_01_24_MiTo Griglia serie 1 + MY MERCATI- V2 2" xfId="1649"/>
    <cellStyle name="_Column7_MIS2" xfId="1650"/>
    <cellStyle name="_Column7_MIS2 2" xfId="1651"/>
    <cellStyle name="_Column7_MIS2 3" xfId="1652"/>
    <cellStyle name="_Column7_MIS2_2011_01_24_MiTo Griglia serie 1 + MY MERCATI- V2" xfId="1653"/>
    <cellStyle name="_Column7_MIS2_2011_01_24_MiTo Griglia serie 1 + MY MERCATI- V2 2" xfId="1654"/>
    <cellStyle name="_Column7_MIX" xfId="1655"/>
    <cellStyle name="_Column7_z-Riconciliazione 2 qt. c.f. analisti" xfId="1656"/>
    <cellStyle name="_Column7_z-Riconciliazione 2 qt. c.f. analisti 2" xfId="1657"/>
    <cellStyle name="_Column7_z-Riconciliazione 2 qt. c.f. analisti 3" xfId="1658"/>
    <cellStyle name="_Column7_z-Riconciliazione 2 qt. c.f. analisti_2011_01_24_MiTo Griglia serie 1 + MY MERCATI- V2" xfId="1659"/>
    <cellStyle name="_Column7_z-Riconciliazione 2 qt. c.f. analisti_2011_01_24_MiTo Griglia serie 1 + MY MERCATI- V2 2" xfId="1660"/>
    <cellStyle name="_Data" xfId="1661"/>
    <cellStyle name="_Data_00 File" xfId="1662"/>
    <cellStyle name="_Data_01 Operativi e Straordinari vs Bdg &amp; LY SSD Auto" xfId="1663"/>
    <cellStyle name="_Data_01 Operativi e Straordinari vs Bdg &amp; LY SSD Auto_159 - ladder 4d -28-11-05" xfId="1664"/>
    <cellStyle name="_Data_01 Operativi e Straordinari vs Bdg &amp; LY SSD Auto_MIX" xfId="1665"/>
    <cellStyle name="_Data_02 CFR" xfId="1666"/>
    <cellStyle name="_Data_02 CFR Frozen" xfId="1667"/>
    <cellStyle name="_Data_02 CFR_159 - ladder 4d -28-11-05" xfId="1668"/>
    <cellStyle name="_Data_02 CFR_MIX" xfId="1669"/>
    <cellStyle name="_Data_02 Linea Memo Bdgt 04" xfId="1670"/>
    <cellStyle name="_Data_02 Sintesi" xfId="1671"/>
    <cellStyle name="_Data_020715_Analisi x Linea (Aggregati)" xfId="1672"/>
    <cellStyle name="_Data_03 Actl CE SP CFL" xfId="1673"/>
    <cellStyle name="_Data_03 Bdgt" xfId="1674"/>
    <cellStyle name="_Data_03 C 13 040217" xfId="1675"/>
    <cellStyle name="_Data_03 CE SP CFL" xfId="1676"/>
    <cellStyle name="_Data_03 CFR Old New" xfId="1677"/>
    <cellStyle name="_Data_03 Linea Actl" xfId="1678"/>
    <cellStyle name="_Data_03 Memo fcst" xfId="1679"/>
    <cellStyle name="_Data_03 Sintesi New Plan" xfId="1680"/>
    <cellStyle name="_Data_03 Sintesi New Plan per Budget" xfId="1681"/>
    <cellStyle name="_Data_03 Trimestralizzato" xfId="1682"/>
    <cellStyle name="_Data_03_CFR Base-Best_4" xfId="1683"/>
    <cellStyle name="_Data_03_IndFin Bdg 04" xfId="1684"/>
    <cellStyle name="_Data_03-02-12 Cash Flow Q4  Year end GPS" xfId="1685"/>
    <cellStyle name="_Data_030321_CE-SPA-CF Fcst 6+6_Mens-Trim_2" xfId="1686"/>
    <cellStyle name="_Data_030321_CE-SPA-CF Fcst 6+6_Mens-Trim_2_159 - ladder 4d -28-11-05" xfId="1687"/>
    <cellStyle name="_Data_030321_CE-SPA-CF Fcst 6+6_Mens-Trim_2_MIX" xfId="1688"/>
    <cellStyle name="_Data_030527_Piano di Rilancio" xfId="1689"/>
    <cellStyle name="_Data_031014_DB OPStr" xfId="1690"/>
    <cellStyle name="_Data_031121_analisi trim bdg04" xfId="1691"/>
    <cellStyle name="_Data_031212_DB OPS" xfId="1692"/>
    <cellStyle name="_Data_031222_DB OPS" xfId="1693"/>
    <cellStyle name="_Data_04 Bdgt per CDA 19 01  File 2" xfId="1694"/>
    <cellStyle name="_Data_04 Bdgt per CDA 19 01 s c" xfId="1695"/>
    <cellStyle name="_Data_04 CFR2_MeseProgr." xfId="1696"/>
    <cellStyle name="_Data_04 CFR2_MeseProgr._159 - ladder 4d -28-11-05" xfId="1697"/>
    <cellStyle name="_Data_04 CFR2_MeseProgr._MIX" xfId="1698"/>
    <cellStyle name="_Data_04 OPSt 02 07" xfId="1699"/>
    <cellStyle name="_Data_05 bdg ridotto" xfId="1700"/>
    <cellStyle name="_Data_05 Bdgt per CDA 19 01" xfId="1701"/>
    <cellStyle name="_Data_05 CFR 1" xfId="1702"/>
    <cellStyle name="_Data_05 CFR 1 Frozen" xfId="1703"/>
    <cellStyle name="_Data_05 Linea ROF" xfId="1704"/>
    <cellStyle name="_Data_06 Marelli Proventi Oneri full year" xfId="1705"/>
    <cellStyle name="_Data_06 Marelli Proventi Oneri full year_159 - ladder 4d -28-11-05" xfId="1706"/>
    <cellStyle name="_Data_06 Marelli Proventi Oneri full year_MIX" xfId="1707"/>
    <cellStyle name="_Data_06_DBOPS_Actl_C13" xfId="1708"/>
    <cellStyle name="_Data_08 Cambi" xfId="1709"/>
    <cellStyle name="_Data_08 Memo 9 + 3" xfId="1710"/>
    <cellStyle name="_Data_08 Memo ROF Last" xfId="1711"/>
    <cellStyle name="_Data_08 Settori Settembre" xfId="1712"/>
    <cellStyle name="_Data_09 Actl CE SP CFL" xfId="1713"/>
    <cellStyle name="_Data_09-CNH Flash report-2004_DB_frz_bis" xfId="1714"/>
    <cellStyle name="_Data_10 Summary" xfId="1715"/>
    <cellStyle name="_Data_10 Summary_159 - ladder 4d -28-11-05" xfId="1716"/>
    <cellStyle name="_Data_10 Summary_MIX" xfId="1717"/>
    <cellStyle name="_Data_13 Margini di Miglior.FERRARI" xfId="1718"/>
    <cellStyle name="_Data_13 Margini di Miglior.FERRARI_159 - ladder 4d -28-11-05" xfId="1719"/>
    <cellStyle name="_Data_13 Margini di Miglior.FERRARI_MIX" xfId="1720"/>
    <cellStyle name="_Data_13 Margini di Miglior.MARELLI" xfId="1721"/>
    <cellStyle name="_Data_13 Margini di Miglior.MARELLI_159 - ladder 4d -28-11-05" xfId="1722"/>
    <cellStyle name="_Data_13 Margini di Miglior.MARELLI_MIX" xfId="1723"/>
    <cellStyle name="_Data_159 - ladder 4d -28-11-05" xfId="1724"/>
    <cellStyle name="_Data_24-02-12 Cash Flow Q4 &amp; Year end GPS" xfId="1725"/>
    <cellStyle name="_Data_940 627.000 volumi  1.6 BZ 7,5%" xfId="1726"/>
    <cellStyle name="_Data_955 230 CV_AT6 Gennaio 2010 gdx gen09 2603071" xfId="1727"/>
    <cellStyle name="_Data_955 Mix versioni allestimenti 030907 x LACROCE" xfId="1728"/>
    <cellStyle name="_Data_a-D PFN 31-12-2003 vs. 31-12-02" xfId="1729"/>
    <cellStyle name="_Data_ASaetta2" xfId="1730"/>
    <cellStyle name="_Data_ASaetta2_05 bdg ridotto" xfId="1731"/>
    <cellStyle name="_Data_ASaetta2_05_12_03_DB Comm " xfId="1732"/>
    <cellStyle name="_Data_ASaetta2_06_DBOPS_Actl_C13" xfId="1733"/>
    <cellStyle name="_Data_ASaetta2_08 Settori Settembre" xfId="1734"/>
    <cellStyle name="_Data_ASaetta2_1" xfId="1735"/>
    <cellStyle name="_Data_ASaetta2_12 CFR C12" xfId="1736"/>
    <cellStyle name="_Data_ASaetta2_159 - ladder 4d -28-11-05" xfId="1737"/>
    <cellStyle name="_Data_ASaetta2_30_06_04_Plan_05_07_DB Comm" xfId="1738"/>
    <cellStyle name="_Data_ASaetta2_31_03_04_DB Comm" xfId="1739"/>
    <cellStyle name="_Data_ASaetta2_940 627.000 volumi  1.6 BZ 7,5%" xfId="1740"/>
    <cellStyle name="_Data_ASaetta2_955 230 CV_AT6 Gennaio 2010 gdx gen09 2603071" xfId="1741"/>
    <cellStyle name="_Data_ASaetta2_955 Mix versioni allestimenti 030907 x LACROCE" xfId="1742"/>
    <cellStyle name="_Data_ASaetta2_Auto 25_11_03_DB Comm Graph" xfId="1743"/>
    <cellStyle name="_Data_ASaetta2_Auto Cash flow 2003-Bdg 2004" xfId="1744"/>
    <cellStyle name="_Data_ASaetta2_Auto Cash flow 2003-Bdg 20041" xfId="1745"/>
    <cellStyle name="_Data_ASaetta2_B.C. NOV 2005" xfId="1746"/>
    <cellStyle name="_Data_ASaetta2_Cartel2" xfId="1747"/>
    <cellStyle name="_Data_ASaetta2_Cartel2 (2)" xfId="1748"/>
    <cellStyle name="_Data_ASaetta2_Cartel26" xfId="1749"/>
    <cellStyle name="_Data_ASaetta2_Cartel3" xfId="1750"/>
    <cellStyle name="_Data_ASaetta2_CashFlow_formatFinance_Q4_F9+3 Full Year" xfId="1751"/>
    <cellStyle name="_Data_ASaetta2_CashFlowTrend2003" xfId="1752"/>
    <cellStyle name="_Data_ASaetta2_CDA27-3-03splitecopat" xfId="1753"/>
    <cellStyle name="_Data_ASaetta2_CFR 9 + 3 vs Piano Rilancio_4" xfId="1754"/>
    <cellStyle name="_Data_ASaetta2_DB OPS Settori DEF 13-11" xfId="1755"/>
    <cellStyle name="_Data_ASaetta2_DELTA marzo 2006" xfId="1756"/>
    <cellStyle name="_Data_ASaetta2_Evoluzione npv 07-09-05" xfId="1757"/>
    <cellStyle name="_Data_ASaetta2_Financials" xfId="1758"/>
    <cellStyle name="_Data_ASaetta2_Iniz. Dic. 05 solo f.l.p. 05-09-06" xfId="1759"/>
    <cellStyle name="_Data_ASaetta2_Invoices CNH" xfId="1760"/>
    <cellStyle name="_Data_ASaetta2_Iveco CNH 18_12_03_DB Comm Graph" xfId="1761"/>
    <cellStyle name="_Data_ASaetta2_JUNIOR - aggiornamento 07-10-15" xfId="1762"/>
    <cellStyle name="_Data_ASaetta2_lineaccesori" xfId="1763"/>
    <cellStyle name="_Data_ASaetta2_MIX" xfId="1764"/>
    <cellStyle name="_Data_ASaetta2_MOD. 159 LWB CORR 07-06" xfId="1765"/>
    <cellStyle name="_Data_ASaetta2_MOD. AGG. PER GEC (C. VITA 425.000) -publ.- 14-12-05" xfId="1766"/>
    <cellStyle name="_Data_ASaetta2_MOD. CROMA F.L.P. 04-07-06 " xfId="1767"/>
    <cellStyle name="_Data_ASaetta2_MOD. CROMA PER P.O.  06-09-06" xfId="1768"/>
    <cellStyle name="_Data_ASaetta2_MOD. CROMA TOT.  26-07-06 " xfId="1769"/>
    <cellStyle name="_Data_ASaetta2_N.DELTA HPE AGG 18-07-05 l.c. 07 vol 217000 " xfId="1770"/>
    <cellStyle name="_Data_ASaetta2_NUOVO FORMAT enti di stato" xfId="1771"/>
    <cellStyle name="_Data_ASaetta2_PIANO FIAT New Tariffe_311006" xfId="1772"/>
    <cellStyle name="_Data_ASaetta2_Piano_Strategico_05-07_BaseBdg05_FL_Commerciale" xfId="1773"/>
    <cellStyle name="_Data_ASaetta2_Piano_Strategico_05-07_BaseBdg05_LCV" xfId="1774"/>
    <cellStyle name="_Data_ASaetta2_PianoRecupero" xfId="1775"/>
    <cellStyle name="_Data_ASaetta2_PRESENTAZIONE 627.000 VOLUMI CON 1.6 BZ" xfId="1776"/>
    <cellStyle name="_Data_ASaetta2_Presentazione(Schema)" xfId="1777"/>
    <cellStyle name="_Data_ASaetta2_simulazione costi serie speciali" xfId="1778"/>
    <cellStyle name="_Data_ASaetta2_SINTESI 159 21 SETT schema" xfId="1779"/>
    <cellStyle name="_Data_ASaetta2_SINTESI 159 7 SETT" xfId="1780"/>
    <cellStyle name="_Data_ASaetta2_SINTESI 159 7 SETT3" xfId="1781"/>
    <cellStyle name="_Data_ASaetta2_SINTESI 312 22 nov schema" xfId="1782"/>
    <cellStyle name="_Data_ASaetta3" xfId="1783"/>
    <cellStyle name="_Data_ASaetta6" xfId="1784"/>
    <cellStyle name="_Data_Avio Graf" xfId="1785"/>
    <cellStyle name="_Data_Avio Graf_159 - ladder 4d -28-11-05" xfId="1786"/>
    <cellStyle name="_Data_Avio Graf_MIX" xfId="1787"/>
    <cellStyle name="_Data_Avio Proventi Oneri full year" xfId="1788"/>
    <cellStyle name="_Data_Avio Proventi Oneri full year_159 - ladder 4d -28-11-05" xfId="1789"/>
    <cellStyle name="_Data_Avio Proventi Oneri full year_MIX" xfId="1790"/>
    <cellStyle name="_Data_B.C. NOV 2005" xfId="1791"/>
    <cellStyle name="_Data_B.S. Graf. ROF5 II°Q e 6ytd" xfId="1792"/>
    <cellStyle name="_Data_B.S.Dett. Prov.On.Op.Stra" xfId="1793"/>
    <cellStyle name="_Data_B.S.Dett. Prov.On.Op.Stra_159 - ladder 4d -28-11-05" xfId="1794"/>
    <cellStyle name="_Data_B.S.Dett. Prov.On.Op.Stra_MIX" xfId="1795"/>
    <cellStyle name="_Data_B.Sol. Prov.On.OP.STRA.DEF" xfId="1796"/>
    <cellStyle name="_Data_Bdg '04 cons" xfId="1797"/>
    <cellStyle name="_Data_Bus. Sol. ON. PROV. OP. - STRA" xfId="1798"/>
    <cellStyle name="_Data_BUS.SOL. - Var. R.O. 3Q-9ytd" xfId="1799"/>
    <cellStyle name="_Data_C12_ Cash flow 2 last" xfId="1800"/>
    <cellStyle name="_Data_Cambi 03-04 bdg04(comp)" xfId="1801"/>
    <cellStyle name="_Data_caricamento quarter 1" xfId="1802"/>
    <cellStyle name="_Data_Cartel1" xfId="1803"/>
    <cellStyle name="_Data_Cartel1_06_DBOPS_Actl_C13" xfId="1804"/>
    <cellStyle name="_Data_Cartel1_Cartel1" xfId="1805"/>
    <cellStyle name="_Data_Cartel1_Cartel31" xfId="1806"/>
    <cellStyle name="_Data_Cartel1_cash flow  per quarter" xfId="1807"/>
    <cellStyle name="_Data_Cartel1_cash flow c13" xfId="1808"/>
    <cellStyle name="_Data_Cartel1_dettagli per memo ROF1" xfId="1809"/>
    <cellStyle name="_Data_Cartel1_e-Cash flow by quarter" xfId="1810"/>
    <cellStyle name="_Data_Cartel2" xfId="1811"/>
    <cellStyle name="_Data_Cartel2 (2)" xfId="1812"/>
    <cellStyle name="_Data_Cartel2_03_CFR Base-Best_4" xfId="1813"/>
    <cellStyle name="_Data_Cartel2_03_IndFin Bdg 04" xfId="1814"/>
    <cellStyle name="_Data_Cartel2_04 Bdgt per CDA 19 01  File 2" xfId="1815"/>
    <cellStyle name="_Data_Cartel2_1" xfId="1816"/>
    <cellStyle name="_Data_Cartel2_159 - ladder 4d -28-11-05" xfId="1817"/>
    <cellStyle name="_Data_Cartel2_Dati" xfId="1818"/>
    <cellStyle name="_Data_Cartel2_IndFinIT_Forecast1_04EnglVers" xfId="1819"/>
    <cellStyle name="_Data_Cartel2_MIX" xfId="1820"/>
    <cellStyle name="_Data_Cartel26" xfId="1821"/>
    <cellStyle name="_Data_Cartel3" xfId="1822"/>
    <cellStyle name="_Data_Cartel3_1" xfId="1823"/>
    <cellStyle name="_Data_Cartel31" xfId="1824"/>
    <cellStyle name="_Data_Cartel31_159 - ladder 4d -28-11-05" xfId="1825"/>
    <cellStyle name="_Data_Cartel31_MIX" xfId="1826"/>
    <cellStyle name="_Data_cash flow  per quarter" xfId="1827"/>
    <cellStyle name="_Data_Cash flow 2002-2006" xfId="1828"/>
    <cellStyle name="_Data_cash flow 2003 gruppo" xfId="1829"/>
    <cellStyle name="_Data_cash flow c13" xfId="1830"/>
    <cellStyle name="_Data_cash flow di  rof prova con codici" xfId="1831"/>
    <cellStyle name="_Data_cash flow industriali finanziarie" xfId="1832"/>
    <cellStyle name="_Data_cash flow rof 2" xfId="1833"/>
    <cellStyle name="_Data_CashFlow_formatFinance_Q4_F9+3 Full Year" xfId="1834"/>
    <cellStyle name="_Data_CDA27-3-03splitecopat" xfId="1835"/>
    <cellStyle name="_Data_CF Fiat Rof5 Analisti" xfId="1836"/>
    <cellStyle name="_Data_CFR 9 + 3 vs Piano Rilancio_3" xfId="1837"/>
    <cellStyle name="_Data_CFR 9 + 3 vs Piano Rilancio_4" xfId="1838"/>
    <cellStyle name="_Data_Comau Proventi Oneri full year" xfId="1839"/>
    <cellStyle name="_Data_Comau Proventi Oneri full year_159 - ladder 4d -28-11-05" xfId="1840"/>
    <cellStyle name="_Data_Comau Proventi Oneri full year_MIX" xfId="1841"/>
    <cellStyle name="_Data_Commercial" xfId="1842"/>
    <cellStyle name="_Data_D PFN 31-12- 2002 vs. 31-12-01" xfId="1843"/>
    <cellStyle name="_Data_D PFN 31-12- 2002 vs. 31-12-01_159 - ladder 4d -28-11-05" xfId="1844"/>
    <cellStyle name="_Data_D PFN 31-12- 2002 vs. 31-12-01_MIX" xfId="1845"/>
    <cellStyle name="_Data_D PFN 31-12-2003 vs. 31-12-02" xfId="1846"/>
    <cellStyle name="_Data_DATA_ENTRY" xfId="1847"/>
    <cellStyle name="_Data_DATA_ENTRY_050901 PLAN MKT (version 4) angelo" xfId="1848"/>
    <cellStyle name="_Data_DATA_ENTRY_159 - ladder 4d -28-11-05" xfId="1849"/>
    <cellStyle name="_Data_DATA_ENTRY_159 PROPOSTA PREZZ ESPAÑA Ver15 1" xfId="1850"/>
    <cellStyle name="_Data_DATA_ENTRY_MIX" xfId="1851"/>
    <cellStyle name="_Data_DB - On Prov Str piano" xfId="1852"/>
    <cellStyle name="_Data_DB - PROV. ON.STRA" xfId="1853"/>
    <cellStyle name="_Data_DB Complessivo 02 03 04" xfId="1854"/>
    <cellStyle name="_Data_DB Discontinuing 031216Rev (version 1)" xfId="1855"/>
    <cellStyle name="_Data_DB OPS Settori DEF 13-11" xfId="1856"/>
    <cellStyle name="_Data_Delta Cambi" xfId="1857"/>
    <cellStyle name="_Data_Delta Cambi_159 - ladder 4d -28-11-05" xfId="1858"/>
    <cellStyle name="_Data_Delta Cambi_MIX" xfId="1859"/>
    <cellStyle name="_Data_DELTA marzo 2006" xfId="1860"/>
    <cellStyle name="_Data_delta perimetro 2vs ytd" xfId="1861"/>
    <cellStyle name="_Data_Dett. On. Prov. Op.- Stra. " xfId="1862"/>
    <cellStyle name="_Data_Dett. On. Prov. Op.- Stra. _159 - ladder 4d -28-11-05" xfId="1863"/>
    <cellStyle name="_Data_Dett. On. Prov. Op.- Stra. _MIX" xfId="1864"/>
    <cellStyle name="_Data_Dett. Prov.On.Op.Stra" xfId="1865"/>
    <cellStyle name="_Data_Dett. Prov.On.Op.Stra_159 - ladder 4d -28-11-05" xfId="1866"/>
    <cellStyle name="_Data_Dett. Prov.On.Op.Stra_MIX" xfId="1867"/>
    <cellStyle name="_Data_dettagli per memo ROF1" xfId="1868"/>
    <cellStyle name="_Data_DocxCEO Fcst Rev" xfId="1869"/>
    <cellStyle name="_Data_DocxCEO Fcst Rev_159 - ladder 4d -28-11-05" xfId="1870"/>
    <cellStyle name="_Data_DocxCEO Fcst Rev_MIX" xfId="1871"/>
    <cellStyle name="_Data_e-Cash flow by quarter" xfId="1872"/>
    <cellStyle name="_Data_Evoluzione npv 07-09-05" xfId="1873"/>
    <cellStyle name="_Data_File Varianze HD budget 2004" xfId="1874"/>
    <cellStyle name="_Data_Financials" xfId="1875"/>
    <cellStyle name="_Data_FREE CASH FLOW" xfId="1876"/>
    <cellStyle name="_Data_FREE CASH FLOW." xfId="1877"/>
    <cellStyle name="_Data_Grafici" xfId="1878"/>
    <cellStyle name="_Data_Grafici Operating Q1" xfId="1879"/>
    <cellStyle name="_Data_Highlights" xfId="1880"/>
    <cellStyle name="_Data_Ind Fin 2 QT" xfId="1881"/>
    <cellStyle name="_Data_IndFinIT_Forecast1_04EnglVers" xfId="1882"/>
    <cellStyle name="_Data_Iniz. Dic. 05 solo f.l.p. 05-09-06" xfId="1883"/>
    <cellStyle name="_Data_JUNIOR - aggiornamento 07-10-15" xfId="1884"/>
    <cellStyle name="_Data_lineaccesori" xfId="1885"/>
    <cellStyle name="_Data_MEMO con TABELLE" xfId="1886"/>
    <cellStyle name="_Data_MIS 22" xfId="1887"/>
    <cellStyle name="_Data_MIS 26" xfId="1888"/>
    <cellStyle name="_Data_MIS 27" xfId="1889"/>
    <cellStyle name="_Data_MIS2" xfId="1890"/>
    <cellStyle name="_Data_MIS2_1" xfId="1891"/>
    <cellStyle name="_Data_MIX" xfId="1892"/>
    <cellStyle name="_Data_MOD. 159 LWB CORR 07-06" xfId="1893"/>
    <cellStyle name="_Data_MOD. AGG. PER GEC (C. VITA 425.000) -publ.- 14-12-05" xfId="1894"/>
    <cellStyle name="_Data_MOD. CROMA F.L.P. 04-07-06 " xfId="1895"/>
    <cellStyle name="_Data_MOD. CROMA PER P.O.  06-09-06" xfId="1896"/>
    <cellStyle name="_Data_MOD. CROMA TOT.  26-07-06 " xfId="1897"/>
    <cellStyle name="_Data_N.DELTA HPE AGG 18-07-05 l.c. 07 vol 217000 " xfId="1898"/>
    <cellStyle name="_Data_NUOVO FORMAT enti di stato" xfId="1899"/>
    <cellStyle name="_Data_NUOVO FORMATPANDA SPORT 26 11" xfId="1900"/>
    <cellStyle name="_Data_On Prov Str C13" xfId="1901"/>
    <cellStyle name="_Data_On Prov Str C13_159 - ladder 4d -28-11-05" xfId="1902"/>
    <cellStyle name="_Data_On Prov Str C13_MIX" xfId="1903"/>
    <cellStyle name="_Data_Operativi e Straordinari CNH" xfId="1904"/>
    <cellStyle name="_Data_Operativi e Straordinari CNH_159 - ladder 4d -28-11-05" xfId="1905"/>
    <cellStyle name="_Data_Operativi e Straordinari CNH_MIX" xfId="1906"/>
    <cellStyle name="_Data_Operativi e Straordinari Iveco" xfId="1907"/>
    <cellStyle name="_Data_Operativi e Straordinari Iveco_159 - ladder 4d -28-11-05" xfId="1908"/>
    <cellStyle name="_Data_Operativi e Straordinari Iveco_MIX" xfId="1909"/>
    <cellStyle name="_Data_Perim 2004" xfId="1910"/>
    <cellStyle name="_Data_Perim 2004 e 4 T" xfId="1911"/>
    <cellStyle name="_Data_PIANO FIAT New Tariffe_311006" xfId="1912"/>
    <cellStyle name="_Data_Piano_Strategico_05-07_BaseBdg05_FL_Commerciale" xfId="1913"/>
    <cellStyle name="_Data_Piano_Strategico_05-07_BaseBdg05_LCV" xfId="1914"/>
    <cellStyle name="_Data_PianoRecupero" xfId="1915"/>
    <cellStyle name="_Data_Pivot ABC" xfId="1916"/>
    <cellStyle name="_Data_PRESENTAZIONE 627.000 VOLUMI CON 1.6 BZ" xfId="1917"/>
    <cellStyle name="_Data_Presentazione(Schema)" xfId="1918"/>
    <cellStyle name="_Data_ROF 03 06" xfId="1919"/>
    <cellStyle name="_Data_ROF 03 06_159 - ladder 4d -28-11-05" xfId="1920"/>
    <cellStyle name="_Data_ROF 03 06_MIX" xfId="1921"/>
    <cellStyle name="_Data_Sett.non Ind.- On.Prov.Op.&amp; Straord-Ris.Part. Toro Itedi Bus Sol" xfId="1922"/>
    <cellStyle name="_Data_Sett.non Ind.- On.Prov.Op.&amp; Straord-Ris.Part. Toro Itedi Bus Sol_159 - ladder 4d -28-11-05" xfId="1923"/>
    <cellStyle name="_Data_Sett.non Ind.- On.Prov.Op.&amp; Straord-Ris.Part. Toro Itedi Bus Sol_MIX" xfId="1924"/>
    <cellStyle name="_Data_simulazione costi serie speciali" xfId="1925"/>
    <cellStyle name="_Data_SINTESI 159 21 SETT schema" xfId="1926"/>
    <cellStyle name="_Data_SINTESI 159 7 SETT" xfId="1927"/>
    <cellStyle name="_Data_SINTESI 159 7 SETT3" xfId="1928"/>
    <cellStyle name="_Data_SINTESI 312 22 nov schema" xfId="1929"/>
    <cellStyle name="_Data_TDB Master File" xfId="1930"/>
    <cellStyle name="_Data_Teksid Proventi Oneri full year" xfId="1931"/>
    <cellStyle name="_Data_Teksid Proventi Oneri full year_159 - ladder 4d -28-11-05" xfId="1932"/>
    <cellStyle name="_Data_Teksid Proventi Oneri full year_MIX" xfId="1933"/>
    <cellStyle name="_Data_trimestri bozza" xfId="1934"/>
    <cellStyle name="_Data_trimestri bozza1" xfId="1935"/>
    <cellStyle name="_Data_varianze Auto" xfId="1936"/>
    <cellStyle name="_Data_Working Capital Grafici" xfId="1937"/>
    <cellStyle name="_Data_z-Riconciliazione 2 qt. c.f. analisti" xfId="1938"/>
    <cellStyle name="_Header" xfId="1939"/>
    <cellStyle name="_Header 2" xfId="1940"/>
    <cellStyle name="_Header 3" xfId="1941"/>
    <cellStyle name="_Header_00 File" xfId="1942"/>
    <cellStyle name="_Header_00 File 2" xfId="1943"/>
    <cellStyle name="_Header_00 File 3" xfId="1944"/>
    <cellStyle name="_Header_01 Operativi e Straordinari vs Bdg &amp; LY SSD Auto" xfId="1945"/>
    <cellStyle name="_Header_01 Operativi e Straordinari vs Bdg &amp; LY SSD Auto 2" xfId="1946"/>
    <cellStyle name="_Header_01 Operativi e Straordinari vs Bdg &amp; LY SSD Auto 3" xfId="1947"/>
    <cellStyle name="_Header_01 Operativi e Straordinari vs Bdg &amp; LY SSD Auto_159 - ladder 4d -28-11-05" xfId="1948"/>
    <cellStyle name="_Header_01 Operativi e Straordinari vs Bdg &amp; LY SSD Auto_MIX" xfId="1949"/>
    <cellStyle name="_Header_02 CFR" xfId="1950"/>
    <cellStyle name="_Header_02 CFR 2" xfId="1951"/>
    <cellStyle name="_Header_02 CFR 3" xfId="1952"/>
    <cellStyle name="_Header_02 CFR Frozen" xfId="1953"/>
    <cellStyle name="_Header_02 CFR Frozen 2" xfId="1954"/>
    <cellStyle name="_Header_02 CFR Frozen 3" xfId="1955"/>
    <cellStyle name="_Header_02 CFR_159 - ladder 4d -28-11-05" xfId="1956"/>
    <cellStyle name="_Header_02 CFR_MIX" xfId="1957"/>
    <cellStyle name="_Header_02 Linea Memo Bdgt 04" xfId="1958"/>
    <cellStyle name="_Header_02 Linea Memo Bdgt 04 2" xfId="1959"/>
    <cellStyle name="_Header_02 Linea Memo Bdgt 04 3" xfId="1960"/>
    <cellStyle name="_Header_02 Sintesi" xfId="1961"/>
    <cellStyle name="_Header_02 Sintesi 2" xfId="1962"/>
    <cellStyle name="_Header_02 Sintesi 3" xfId="1963"/>
    <cellStyle name="_Header_020715_Analisi x Linea (Aggregati)" xfId="1964"/>
    <cellStyle name="_Header_020715_Analisi x Linea (Aggregati) 2" xfId="1965"/>
    <cellStyle name="_Header_020715_Analisi x Linea (Aggregati) 3" xfId="1966"/>
    <cellStyle name="_Header_03 Actl CE SP CFL" xfId="1967"/>
    <cellStyle name="_Header_03 Actl CE SP CFL 2" xfId="1968"/>
    <cellStyle name="_Header_03 Actl CE SP CFL 3" xfId="1969"/>
    <cellStyle name="_Header_03 Bdgt" xfId="1970"/>
    <cellStyle name="_Header_03 Bdgt 2" xfId="1971"/>
    <cellStyle name="_Header_03 Bdgt 3" xfId="1972"/>
    <cellStyle name="_Header_03 C 13 040217" xfId="1973"/>
    <cellStyle name="_Header_03 C 13 040217 2" xfId="1974"/>
    <cellStyle name="_Header_03 C 13 040217 3" xfId="1975"/>
    <cellStyle name="_Header_03 CE SP CFL" xfId="1976"/>
    <cellStyle name="_Header_03 CE SP CFL 2" xfId="1977"/>
    <cellStyle name="_Header_03 CE SP CFL 3" xfId="1978"/>
    <cellStyle name="_Header_03 CFR Old New" xfId="1979"/>
    <cellStyle name="_Header_03 CFR Old New 2" xfId="1980"/>
    <cellStyle name="_Header_03 CFR Old New 3" xfId="1981"/>
    <cellStyle name="_Header_03 Linea Actl" xfId="1982"/>
    <cellStyle name="_Header_03 Linea Actl 2" xfId="1983"/>
    <cellStyle name="_Header_03 Linea Actl 3" xfId="1984"/>
    <cellStyle name="_Header_03 Memo fcst" xfId="1985"/>
    <cellStyle name="_Header_03 Memo fcst 2" xfId="1986"/>
    <cellStyle name="_Header_03 Memo fcst 3" xfId="1987"/>
    <cellStyle name="_Header_03 Sintesi New Plan" xfId="1988"/>
    <cellStyle name="_Header_03 Sintesi New Plan 2" xfId="1989"/>
    <cellStyle name="_Header_03 Sintesi New Plan 3" xfId="1990"/>
    <cellStyle name="_Header_03 Sintesi New Plan per Budget" xfId="1991"/>
    <cellStyle name="_Header_03 Sintesi New Plan per Budget 2" xfId="1992"/>
    <cellStyle name="_Header_03 Sintesi New Plan per Budget 3" xfId="1993"/>
    <cellStyle name="_Header_03 Trimestralizzato" xfId="1994"/>
    <cellStyle name="_Header_03 Trimestralizzato 2" xfId="1995"/>
    <cellStyle name="_Header_03 Trimestralizzato 3" xfId="1996"/>
    <cellStyle name="_Header_03_CFR Base-Best_4" xfId="1997"/>
    <cellStyle name="_Header_03_CFR Base-Best_4 2" xfId="1998"/>
    <cellStyle name="_Header_03_CFR Base-Best_4 3" xfId="1999"/>
    <cellStyle name="_Header_03_IndFin Bdg 04" xfId="2000"/>
    <cellStyle name="_Header_03_IndFin Bdg 04 2" xfId="2001"/>
    <cellStyle name="_Header_03_IndFin Bdg 04 3" xfId="2002"/>
    <cellStyle name="_Header_03-02-12 Cash Flow Q4  Year end GPS" xfId="2003"/>
    <cellStyle name="_Header_03-02-12 Cash Flow Q4  Year end GPS 2" xfId="2004"/>
    <cellStyle name="_Header_03-02-12 Cash Flow Q4  Year end GPS 3" xfId="2005"/>
    <cellStyle name="_Header_030321_CE-SPA-CF Fcst 6+6_Mens-Trim_2" xfId="2006"/>
    <cellStyle name="_Header_030321_CE-SPA-CF Fcst 6+6_Mens-Trim_2 2" xfId="2007"/>
    <cellStyle name="_Header_030321_CE-SPA-CF Fcst 6+6_Mens-Trim_2 3" xfId="2008"/>
    <cellStyle name="_Header_030321_CE-SPA-CF Fcst 6+6_Mens-Trim_2_159 - ladder 4d -28-11-05" xfId="2009"/>
    <cellStyle name="_Header_030321_CE-SPA-CF Fcst 6+6_Mens-Trim_2_MIX" xfId="2010"/>
    <cellStyle name="_Header_030527_Piano di Rilancio" xfId="2011"/>
    <cellStyle name="_Header_030527_Piano di Rilancio 2" xfId="2012"/>
    <cellStyle name="_Header_030527_Piano di Rilancio 3" xfId="2013"/>
    <cellStyle name="_Header_031014_DB OPStr" xfId="2014"/>
    <cellStyle name="_Header_031014_DB OPStr 2" xfId="2015"/>
    <cellStyle name="_Header_031014_DB OPStr 3" xfId="2016"/>
    <cellStyle name="_Header_031121_analisi trim bdg04" xfId="2017"/>
    <cellStyle name="_Header_031121_analisi trim bdg04 2" xfId="2018"/>
    <cellStyle name="_Header_031121_analisi trim bdg04 3" xfId="2019"/>
    <cellStyle name="_Header_031212_DB OPS" xfId="2020"/>
    <cellStyle name="_Header_031212_DB OPS 2" xfId="2021"/>
    <cellStyle name="_Header_031212_DB OPS 3" xfId="2022"/>
    <cellStyle name="_Header_031222_DB OPS" xfId="2023"/>
    <cellStyle name="_Header_031222_DB OPS 2" xfId="2024"/>
    <cellStyle name="_Header_031222_DB OPS 3" xfId="2025"/>
    <cellStyle name="_Header_04 Bdgt per CDA 19 01  File 2" xfId="2026"/>
    <cellStyle name="_Header_04 Bdgt per CDA 19 01  File 2 2" xfId="2027"/>
    <cellStyle name="_Header_04 Bdgt per CDA 19 01  File 2 3" xfId="2028"/>
    <cellStyle name="_Header_04 Bdgt per CDA 19 01 s c" xfId="2029"/>
    <cellStyle name="_Header_04 Bdgt per CDA 19 01 s c 2" xfId="2030"/>
    <cellStyle name="_Header_04 Bdgt per CDA 19 01 s c 3" xfId="2031"/>
    <cellStyle name="_Header_04 CFR2_MeseProgr." xfId="2032"/>
    <cellStyle name="_Header_04 CFR2_MeseProgr. 2" xfId="2033"/>
    <cellStyle name="_Header_04 CFR2_MeseProgr. 3" xfId="2034"/>
    <cellStyle name="_Header_04 CFR2_MeseProgr._159 - ladder 4d -28-11-05" xfId="2035"/>
    <cellStyle name="_Header_04 CFR2_MeseProgr._MIX" xfId="2036"/>
    <cellStyle name="_Header_04 OPSt 02 07" xfId="2037"/>
    <cellStyle name="_Header_04 OPSt 02 07 2" xfId="2038"/>
    <cellStyle name="_Header_04 OPSt 02 07 3" xfId="2039"/>
    <cellStyle name="_Header_05 bdg ridotto" xfId="2040"/>
    <cellStyle name="_Header_05 bdg ridotto 2" xfId="2041"/>
    <cellStyle name="_Header_05 bdg ridotto 3" xfId="2042"/>
    <cellStyle name="_Header_05 Bdgt per CDA 19 01" xfId="2043"/>
    <cellStyle name="_Header_05 Bdgt per CDA 19 01 2" xfId="2044"/>
    <cellStyle name="_Header_05 Bdgt per CDA 19 01 3" xfId="2045"/>
    <cellStyle name="_Header_05 CFR 1" xfId="2046"/>
    <cellStyle name="_Header_05 CFR 1 2" xfId="2047"/>
    <cellStyle name="_Header_05 CFR 1 3" xfId="2048"/>
    <cellStyle name="_Header_05 CFR 1 Frozen" xfId="2049"/>
    <cellStyle name="_Header_05 CFR 1 Frozen 2" xfId="2050"/>
    <cellStyle name="_Header_05 CFR 1 Frozen 3" xfId="2051"/>
    <cellStyle name="_Header_05 Linea ROF" xfId="2052"/>
    <cellStyle name="_Header_05 Linea ROF 2" xfId="2053"/>
    <cellStyle name="_Header_05 Linea ROF 3" xfId="2054"/>
    <cellStyle name="_Header_06 Marelli Proventi Oneri full year" xfId="2055"/>
    <cellStyle name="_Header_06 Marelli Proventi Oneri full year 2" xfId="2056"/>
    <cellStyle name="_Header_06 Marelli Proventi Oneri full year 3" xfId="2057"/>
    <cellStyle name="_Header_06 Marelli Proventi Oneri full year_159 - ladder 4d -28-11-05" xfId="2058"/>
    <cellStyle name="_Header_06 Marelli Proventi Oneri full year_MIX" xfId="2059"/>
    <cellStyle name="_Header_06_DBOPS_Actl_C13" xfId="2060"/>
    <cellStyle name="_Header_06_DBOPS_Actl_C13 2" xfId="2061"/>
    <cellStyle name="_Header_06_DBOPS_Actl_C13 3" xfId="2062"/>
    <cellStyle name="_Header_08 Memo 9 + 3" xfId="2063"/>
    <cellStyle name="_Header_08 Memo 9 + 3 2" xfId="2064"/>
    <cellStyle name="_Header_08 Memo 9 + 3 3" xfId="2065"/>
    <cellStyle name="_Header_08 Memo ROF Last" xfId="2066"/>
    <cellStyle name="_Header_08 Memo ROF Last 2" xfId="2067"/>
    <cellStyle name="_Header_08 Memo ROF Last 3" xfId="2068"/>
    <cellStyle name="_Header_08 Settori Settembre" xfId="2069"/>
    <cellStyle name="_Header_08 Settori Settembre 2" xfId="2070"/>
    <cellStyle name="_Header_08 Settori Settembre 3" xfId="2071"/>
    <cellStyle name="_Header_09 Actl CE SP CFL" xfId="2072"/>
    <cellStyle name="_Header_09 Actl CE SP CFL 2" xfId="2073"/>
    <cellStyle name="_Header_09 Actl CE SP CFL 3" xfId="2074"/>
    <cellStyle name="_Header_09-CNH Flash report-2004_DB_frz_bis" xfId="2075"/>
    <cellStyle name="_Header_09-CNH Flash report-2004_DB_frz_bis 2" xfId="2076"/>
    <cellStyle name="_Header_09-CNH Flash report-2004_DB_frz_bis 3" xfId="2077"/>
    <cellStyle name="_Header_10 Summary" xfId="2078"/>
    <cellStyle name="_Header_10 Summary 2" xfId="2079"/>
    <cellStyle name="_Header_10 Summary 3" xfId="2080"/>
    <cellStyle name="_Header_10 Summary_159 - ladder 4d -28-11-05" xfId="2081"/>
    <cellStyle name="_Header_10 Summary_MIX" xfId="2082"/>
    <cellStyle name="_Header_13 Margini di Miglior.FERRARI" xfId="2083"/>
    <cellStyle name="_Header_13 Margini di Miglior.FERRARI 2" xfId="2084"/>
    <cellStyle name="_Header_13 Margini di Miglior.FERRARI 3" xfId="2085"/>
    <cellStyle name="_Header_13 Margini di Miglior.FERRARI_159 - ladder 4d -28-11-05" xfId="2086"/>
    <cellStyle name="_Header_13 Margini di Miglior.FERRARI_MIX" xfId="2087"/>
    <cellStyle name="_Header_13 Margini di Miglior.MARELLI" xfId="2088"/>
    <cellStyle name="_Header_13 Margini di Miglior.MARELLI 2" xfId="2089"/>
    <cellStyle name="_Header_13 Margini di Miglior.MARELLI 3" xfId="2090"/>
    <cellStyle name="_Header_13 Margini di Miglior.MARELLI_159 - ladder 4d -28-11-05" xfId="2091"/>
    <cellStyle name="_Header_13 Margini di Miglior.MARELLI_MIX" xfId="2092"/>
    <cellStyle name="_Header_159 - ladder 4d -28-11-05" xfId="2093"/>
    <cellStyle name="_Header_24-02-12 Cash Flow Q4 &amp; Year end GPS" xfId="2094"/>
    <cellStyle name="_Header_24-02-12 Cash Flow Q4 &amp; Year end GPS 2" xfId="2095"/>
    <cellStyle name="_Header_24-02-12 Cash Flow Q4 &amp; Year end GPS 3" xfId="2096"/>
    <cellStyle name="_Header_940 627.000 volumi  1.6 BZ 7,5%" xfId="2097"/>
    <cellStyle name="_Header_940 627.000 volumi  1.6 BZ 7,5% 2" xfId="2098"/>
    <cellStyle name="_Header_940 627.000 volumi  1.6 BZ 7,5% 3" xfId="2099"/>
    <cellStyle name="_Header_955 230 CV_AT6 Gennaio 2010 gdx gen09 2603071" xfId="2100"/>
    <cellStyle name="_Header_955 230 CV_AT6 Gennaio 2010 gdx gen09 2603071 2" xfId="2101"/>
    <cellStyle name="_Header_955 230 CV_AT6 Gennaio 2010 gdx gen09 2603071 3" xfId="2102"/>
    <cellStyle name="_Header_955 Mix versioni allestimenti 030907 x LACROCE" xfId="2103"/>
    <cellStyle name="_Header_955 Mix versioni allestimenti 030907 x LACROCE 2" xfId="2104"/>
    <cellStyle name="_Header_955 Mix versioni allestimenti 030907 x LACROCE 3" xfId="2105"/>
    <cellStyle name="_Header_a-D PFN 31-12-2003 vs. 31-12-02" xfId="2106"/>
    <cellStyle name="_Header_a-D PFN 31-12-2003 vs. 31-12-02 2" xfId="2107"/>
    <cellStyle name="_Header_a-D PFN 31-12-2003 vs. 31-12-02 3" xfId="2108"/>
    <cellStyle name="_Header_ASaetta2" xfId="2109"/>
    <cellStyle name="_Header_ASaetta2 2" xfId="2110"/>
    <cellStyle name="_Header_ASaetta2 3" xfId="2111"/>
    <cellStyle name="_Header_ASaetta2_159 - ladder 4d -28-11-05" xfId="2112"/>
    <cellStyle name="_Header_ASaetta2_MIX" xfId="2113"/>
    <cellStyle name="_Header_ASaetta3" xfId="2114"/>
    <cellStyle name="_Header_ASaetta3 2" xfId="2115"/>
    <cellStyle name="_Header_ASaetta3 3" xfId="2116"/>
    <cellStyle name="_Header_ASaetta6" xfId="2117"/>
    <cellStyle name="_Header_ASaetta6 2" xfId="2118"/>
    <cellStyle name="_Header_ASaetta6 3" xfId="2119"/>
    <cellStyle name="_Header_Avio Graf" xfId="2120"/>
    <cellStyle name="_Header_Avio Graf 2" xfId="2121"/>
    <cellStyle name="_Header_Avio Graf 3" xfId="2122"/>
    <cellStyle name="_Header_Avio Graf_159 - ladder 4d -28-11-05" xfId="2123"/>
    <cellStyle name="_Header_Avio Graf_MIX" xfId="2124"/>
    <cellStyle name="_Header_Avio Proventi Oneri full year" xfId="2125"/>
    <cellStyle name="_Header_Avio Proventi Oneri full year 2" xfId="2126"/>
    <cellStyle name="_Header_Avio Proventi Oneri full year 3" xfId="2127"/>
    <cellStyle name="_Header_Avio Proventi Oneri full year_159 - ladder 4d -28-11-05" xfId="2128"/>
    <cellStyle name="_Header_Avio Proventi Oneri full year_MIX" xfId="2129"/>
    <cellStyle name="_Header_B.C. NOV 2005" xfId="2130"/>
    <cellStyle name="_Header_B.C. NOV 2005 2" xfId="2131"/>
    <cellStyle name="_Header_B.C. NOV 2005 3" xfId="2132"/>
    <cellStyle name="_Header_B.S. Graf. ROF5 II°Q e 6ytd" xfId="2133"/>
    <cellStyle name="_Header_B.S. Graf. ROF5 II°Q e 6ytd 2" xfId="2134"/>
    <cellStyle name="_Header_B.S. Graf. ROF5 II°Q e 6ytd 3" xfId="2135"/>
    <cellStyle name="_Header_B.S.Dett. Prov.On.Op.Stra" xfId="2136"/>
    <cellStyle name="_Header_B.S.Dett. Prov.On.Op.Stra 2" xfId="2137"/>
    <cellStyle name="_Header_B.S.Dett. Prov.On.Op.Stra 3" xfId="2138"/>
    <cellStyle name="_Header_B.S.Dett. Prov.On.Op.Stra_159 - ladder 4d -28-11-05" xfId="2139"/>
    <cellStyle name="_Header_B.S.Dett. Prov.On.Op.Stra_MIX" xfId="2140"/>
    <cellStyle name="_Header_B.Sol. Prov.On.OP.STRA.DEF" xfId="2141"/>
    <cellStyle name="_Header_B.Sol. Prov.On.OP.STRA.DEF 2" xfId="2142"/>
    <cellStyle name="_Header_B.Sol. Prov.On.OP.STRA.DEF 3" xfId="2143"/>
    <cellStyle name="_Header_Bdg '04 cons" xfId="2144"/>
    <cellStyle name="_Header_Bdg '04 cons 2" xfId="2145"/>
    <cellStyle name="_Header_Bdg '04 cons 3" xfId="2146"/>
    <cellStyle name="_Header_Bus. Sol. ON. PROV. OP. - STRA" xfId="2147"/>
    <cellStyle name="_Header_Bus. Sol. ON. PROV. OP. - STRA 2" xfId="2148"/>
    <cellStyle name="_Header_Bus. Sol. ON. PROV. OP. - STRA 3" xfId="2149"/>
    <cellStyle name="_Header_BUS.SOL. - Var. R.O. 3Q-9ytd" xfId="2150"/>
    <cellStyle name="_Header_BUS.SOL. - Var. R.O. 3Q-9ytd 2" xfId="2151"/>
    <cellStyle name="_Header_BUS.SOL. - Var. R.O. 3Q-9ytd 3" xfId="2152"/>
    <cellStyle name="_Header_C12_ Cash flow 2 last" xfId="2153"/>
    <cellStyle name="_Header_C12_ Cash flow 2 last 2" xfId="2154"/>
    <cellStyle name="_Header_C12_ Cash flow 2 last 3" xfId="2155"/>
    <cellStyle name="_Header_Cambi 03-04 bdg04(comp)" xfId="2156"/>
    <cellStyle name="_Header_Cambi 03-04 bdg04(comp) 2" xfId="2157"/>
    <cellStyle name="_Header_Cambi 03-04 bdg04(comp) 3" xfId="2158"/>
    <cellStyle name="_Header_caricamento quarter 1" xfId="2159"/>
    <cellStyle name="_Header_caricamento quarter 1 2" xfId="2160"/>
    <cellStyle name="_Header_caricamento quarter 1 3" xfId="2161"/>
    <cellStyle name="_Header_Cartel1" xfId="2162"/>
    <cellStyle name="_Header_Cartel1 2" xfId="2163"/>
    <cellStyle name="_Header_Cartel1 3" xfId="2164"/>
    <cellStyle name="_Header_Cartel1_06_DBOPS_Actl_C13" xfId="2165"/>
    <cellStyle name="_Header_Cartel1_06_DBOPS_Actl_C13 2" xfId="2166"/>
    <cellStyle name="_Header_Cartel1_06_DBOPS_Actl_C13 3" xfId="2167"/>
    <cellStyle name="_Header_Cartel1_Cartel1" xfId="2168"/>
    <cellStyle name="_Header_Cartel1_Cartel1 2" xfId="2169"/>
    <cellStyle name="_Header_Cartel1_Cartel1 3" xfId="2170"/>
    <cellStyle name="_Header_Cartel1_Cartel31" xfId="2171"/>
    <cellStyle name="_Header_Cartel1_Cartel31 2" xfId="2172"/>
    <cellStyle name="_Header_Cartel1_Cartel31 3" xfId="2173"/>
    <cellStyle name="_Header_Cartel1_cash flow  per quarter" xfId="2174"/>
    <cellStyle name="_Header_Cartel1_cash flow  per quarter 2" xfId="2175"/>
    <cellStyle name="_Header_Cartel1_cash flow  per quarter 3" xfId="2176"/>
    <cellStyle name="_Header_Cartel1_cash flow c13" xfId="2177"/>
    <cellStyle name="_Header_Cartel1_cash flow c13 2" xfId="2178"/>
    <cellStyle name="_Header_Cartel1_cash flow c13 3" xfId="2179"/>
    <cellStyle name="_Header_Cartel1_dettagli per memo ROF1" xfId="2180"/>
    <cellStyle name="_Header_Cartel1_dettagli per memo ROF1 2" xfId="2181"/>
    <cellStyle name="_Header_Cartel1_dettagli per memo ROF1 3" xfId="2182"/>
    <cellStyle name="_Header_Cartel1_e-Cash flow by quarter" xfId="2183"/>
    <cellStyle name="_Header_Cartel1_e-Cash flow by quarter 2" xfId="2184"/>
    <cellStyle name="_Header_Cartel1_e-Cash flow by quarter 3" xfId="2185"/>
    <cellStyle name="_Header_Cartel2" xfId="2186"/>
    <cellStyle name="_Header_Cartel2 (2)" xfId="2187"/>
    <cellStyle name="_Header_Cartel2 (2) 2" xfId="2188"/>
    <cellStyle name="_Header_Cartel2 (2) 3" xfId="2189"/>
    <cellStyle name="_Header_Cartel2 2" xfId="2190"/>
    <cellStyle name="_Header_Cartel2 3" xfId="2191"/>
    <cellStyle name="_Header_Cartel2_03_CFR Base-Best_4" xfId="2192"/>
    <cellStyle name="_Header_Cartel2_03_CFR Base-Best_4 2" xfId="2193"/>
    <cellStyle name="_Header_Cartel2_03_CFR Base-Best_4 3" xfId="2194"/>
    <cellStyle name="_Header_Cartel2_03_IndFin Bdg 04" xfId="2195"/>
    <cellStyle name="_Header_Cartel2_03_IndFin Bdg 04 2" xfId="2196"/>
    <cellStyle name="_Header_Cartel2_03_IndFin Bdg 04 3" xfId="2197"/>
    <cellStyle name="_Header_Cartel2_04 Bdgt per CDA 19 01  File 2" xfId="2198"/>
    <cellStyle name="_Header_Cartel2_04 Bdgt per CDA 19 01  File 2 2" xfId="2199"/>
    <cellStyle name="_Header_Cartel2_04 Bdgt per CDA 19 01  File 2 3" xfId="2200"/>
    <cellStyle name="_Header_Cartel2_1" xfId="2201"/>
    <cellStyle name="_Header_Cartel2_1 2" xfId="2202"/>
    <cellStyle name="_Header_Cartel2_1 3" xfId="2203"/>
    <cellStyle name="_Header_Cartel2_159 - ladder 4d -28-11-05" xfId="2204"/>
    <cellStyle name="_Header_Cartel2_Dati" xfId="2205"/>
    <cellStyle name="_Header_Cartel2_Dati 2" xfId="2206"/>
    <cellStyle name="_Header_Cartel2_Dati 3" xfId="2207"/>
    <cellStyle name="_Header_Cartel2_IndFinIT_Forecast1_04EnglVers" xfId="2208"/>
    <cellStyle name="_Header_Cartel2_IndFinIT_Forecast1_04EnglVers 2" xfId="2209"/>
    <cellStyle name="_Header_Cartel2_IndFinIT_Forecast1_04EnglVers 3" xfId="2210"/>
    <cellStyle name="_Header_Cartel2_MIX" xfId="2211"/>
    <cellStyle name="_Header_Cartel26" xfId="2212"/>
    <cellStyle name="_Header_Cartel26 2" xfId="2213"/>
    <cellStyle name="_Header_Cartel26 3" xfId="2214"/>
    <cellStyle name="_Header_Cartel3" xfId="2215"/>
    <cellStyle name="_Header_Cartel3 2" xfId="2216"/>
    <cellStyle name="_Header_Cartel3 3" xfId="2217"/>
    <cellStyle name="_Header_Cartel3_1" xfId="2218"/>
    <cellStyle name="_Header_Cartel3_1 2" xfId="2219"/>
    <cellStyle name="_Header_Cartel3_1 3" xfId="2220"/>
    <cellStyle name="_Header_Cartel31" xfId="2221"/>
    <cellStyle name="_Header_Cartel31 2" xfId="2222"/>
    <cellStyle name="_Header_Cartel31 3" xfId="2223"/>
    <cellStyle name="_Header_Cartel31_159 - ladder 4d -28-11-05" xfId="2224"/>
    <cellStyle name="_Header_Cartel31_MIX" xfId="2225"/>
    <cellStyle name="_Header_cash flow  per quarter" xfId="2226"/>
    <cellStyle name="_Header_cash flow  per quarter 2" xfId="2227"/>
    <cellStyle name="_Header_cash flow  per quarter 3" xfId="2228"/>
    <cellStyle name="_Header_Cash flow 2002-2006" xfId="2229"/>
    <cellStyle name="_Header_Cash flow 2002-2006 2" xfId="2230"/>
    <cellStyle name="_Header_Cash flow 2002-2006 3" xfId="2231"/>
    <cellStyle name="_Header_cash flow 2003 gruppo" xfId="2232"/>
    <cellStyle name="_Header_cash flow 2003 gruppo 2" xfId="2233"/>
    <cellStyle name="_Header_cash flow 2003 gruppo 3" xfId="2234"/>
    <cellStyle name="_Header_cash flow c13" xfId="2235"/>
    <cellStyle name="_Header_cash flow c13 2" xfId="2236"/>
    <cellStyle name="_Header_cash flow c13 3" xfId="2237"/>
    <cellStyle name="_Header_cash flow di  rof prova con codici" xfId="2238"/>
    <cellStyle name="_Header_cash flow di  rof prova con codici 2" xfId="2239"/>
    <cellStyle name="_Header_cash flow di  rof prova con codici 3" xfId="2240"/>
    <cellStyle name="_Header_cash flow industriali finanziarie" xfId="2241"/>
    <cellStyle name="_Header_cash flow industriali finanziarie 2" xfId="2242"/>
    <cellStyle name="_Header_cash flow industriali finanziarie 3" xfId="2243"/>
    <cellStyle name="_Header_cash flow rof 2" xfId="2244"/>
    <cellStyle name="_Header_cash flow rof 2 2" xfId="2245"/>
    <cellStyle name="_Header_cash flow rof 2 3" xfId="2246"/>
    <cellStyle name="_Header_CashFlow_formatFinance_Q4_F9+3 Full Year" xfId="2247"/>
    <cellStyle name="_Header_CashFlow_formatFinance_Q4_F9+3 Full Year 2" xfId="2248"/>
    <cellStyle name="_Header_CashFlow_formatFinance_Q4_F9+3 Full Year 3" xfId="2249"/>
    <cellStyle name="_Header_CDA27-3-03splitecopat" xfId="2250"/>
    <cellStyle name="_Header_CDA27-3-03splitecopat 2" xfId="2251"/>
    <cellStyle name="_Header_CDA27-3-03splitecopat 3" xfId="2252"/>
    <cellStyle name="_Header_CF Fiat Rof5 Analisti" xfId="2253"/>
    <cellStyle name="_Header_CF Fiat Rof5 Analisti 2" xfId="2254"/>
    <cellStyle name="_Header_CF Fiat Rof5 Analisti 3" xfId="2255"/>
    <cellStyle name="_Header_CFR 9 + 3 vs Piano Rilancio_3" xfId="2256"/>
    <cellStyle name="_Header_CFR 9 + 3 vs Piano Rilancio_3 2" xfId="2257"/>
    <cellStyle name="_Header_CFR 9 + 3 vs Piano Rilancio_3 3" xfId="2258"/>
    <cellStyle name="_Header_CFR 9 + 3 vs Piano Rilancio_4" xfId="2259"/>
    <cellStyle name="_Header_CFR 9 + 3 vs Piano Rilancio_4 2" xfId="2260"/>
    <cellStyle name="_Header_CFR 9 + 3 vs Piano Rilancio_4 3" xfId="2261"/>
    <cellStyle name="_Header_CNH PL and BS detailed Fx 06-2004" xfId="2262"/>
    <cellStyle name="_Header_CNH PL and BS detailed Fx 06-2004 2" xfId="2263"/>
    <cellStyle name="_Header_CNH PL and BS detailed Fx 06-2004 3" xfId="2264"/>
    <cellStyle name="_Header_Comau Proventi Oneri full year" xfId="2265"/>
    <cellStyle name="_Header_Comau Proventi Oneri full year 2" xfId="2266"/>
    <cellStyle name="_Header_Comau Proventi Oneri full year 3" xfId="2267"/>
    <cellStyle name="_Header_Comau Proventi Oneri full year_159 - ladder 4d -28-11-05" xfId="2268"/>
    <cellStyle name="_Header_Comau Proventi Oneri full year_MIX" xfId="2269"/>
    <cellStyle name="_Header_Commercial" xfId="2270"/>
    <cellStyle name="_Header_Commercial 2" xfId="2271"/>
    <cellStyle name="_Header_Commercial 3" xfId="2272"/>
    <cellStyle name="_Header_D PFN 31-12- 2002 vs. 31-12-01" xfId="2273"/>
    <cellStyle name="_Header_D PFN 31-12- 2002 vs. 31-12-01 2" xfId="2274"/>
    <cellStyle name="_Header_D PFN 31-12- 2002 vs. 31-12-01 3" xfId="2275"/>
    <cellStyle name="_Header_D PFN 31-12- 2002 vs. 31-12-01_159 - ladder 4d -28-11-05" xfId="2276"/>
    <cellStyle name="_Header_D PFN 31-12- 2002 vs. 31-12-01_MIX" xfId="2277"/>
    <cellStyle name="_Header_D PFN 31-12-2003 vs. 31-12-02" xfId="2278"/>
    <cellStyle name="_Header_D PFN 31-12-2003 vs. 31-12-02 2" xfId="2279"/>
    <cellStyle name="_Header_D PFN 31-12-2003 vs. 31-12-02 3" xfId="2280"/>
    <cellStyle name="_Header_DATA_ENTRY" xfId="2281"/>
    <cellStyle name="_Header_DATA_ENTRY 2" xfId="2282"/>
    <cellStyle name="_Header_DATA_ENTRY 3" xfId="2283"/>
    <cellStyle name="_Header_DATA_ENTRY_159 - ladder 4d -28-11-05" xfId="2284"/>
    <cellStyle name="_Header_DATA_ENTRY_MIX" xfId="2285"/>
    <cellStyle name="_Header_DB - On Prov Str piano" xfId="2286"/>
    <cellStyle name="_Header_DB - On Prov Str piano 2" xfId="2287"/>
    <cellStyle name="_Header_DB - On Prov Str piano 3" xfId="2288"/>
    <cellStyle name="_Header_DB - PROV. ON.STRA" xfId="2289"/>
    <cellStyle name="_Header_DB - PROV. ON.STRA 2" xfId="2290"/>
    <cellStyle name="_Header_DB - PROV. ON.STRA 3" xfId="2291"/>
    <cellStyle name="_Header_DB Complessivo 02 03 04" xfId="2292"/>
    <cellStyle name="_Header_DB Complessivo 02 03 04 2" xfId="2293"/>
    <cellStyle name="_Header_DB Complessivo 02 03 04 3" xfId="2294"/>
    <cellStyle name="_Header_DB Discontinuing 031216Rev (version 1)" xfId="2295"/>
    <cellStyle name="_Header_DB Discontinuing 031216Rev (version 1) 2" xfId="2296"/>
    <cellStyle name="_Header_DB Discontinuing 031216Rev (version 1) 3" xfId="2297"/>
    <cellStyle name="_Header_DB OPS Settori DEF 13-11" xfId="2298"/>
    <cellStyle name="_Header_DB OPS Settori DEF 13-11 2" xfId="2299"/>
    <cellStyle name="_Header_DB OPS Settori DEF 13-11 3" xfId="2300"/>
    <cellStyle name="_Header_Delta Cambi" xfId="2301"/>
    <cellStyle name="_Header_Delta Cambi 2" xfId="2302"/>
    <cellStyle name="_Header_Delta Cambi 3" xfId="2303"/>
    <cellStyle name="_Header_Delta Cambi_159 - ladder 4d -28-11-05" xfId="2304"/>
    <cellStyle name="_Header_Delta Cambi_MIX" xfId="2305"/>
    <cellStyle name="_Header_DELTA marzo 2006" xfId="2306"/>
    <cellStyle name="_Header_DELTA marzo 2006 2" xfId="2307"/>
    <cellStyle name="_Header_DELTA marzo 2006 3" xfId="2308"/>
    <cellStyle name="_Header_delta perimetro 2vs ytd" xfId="2309"/>
    <cellStyle name="_Header_delta perimetro 2vs ytd 2" xfId="2310"/>
    <cellStyle name="_Header_delta perimetro 2vs ytd 3" xfId="2311"/>
    <cellStyle name="_Header_DeltaCambi" xfId="2312"/>
    <cellStyle name="_Header_DeltaCambi 2" xfId="2313"/>
    <cellStyle name="_Header_DeltaCambi 3" xfId="2314"/>
    <cellStyle name="_Header_Dett. On. Prov. Op.- Stra. " xfId="2315"/>
    <cellStyle name="_Header_Dett. On. Prov. Op.- Stra.  2" xfId="2316"/>
    <cellStyle name="_Header_Dett. On. Prov. Op.- Stra.  3" xfId="2317"/>
    <cellStyle name="_Header_Dett. On. Prov. Op.- Stra. _159 - ladder 4d -28-11-05" xfId="2318"/>
    <cellStyle name="_Header_Dett. On. Prov. Op.- Stra. _MIX" xfId="2319"/>
    <cellStyle name="_Header_Dett. Prov.On.Op.Stra" xfId="2320"/>
    <cellStyle name="_Header_Dett. Prov.On.Op.Stra 2" xfId="2321"/>
    <cellStyle name="_Header_Dett. Prov.On.Op.Stra 3" xfId="2322"/>
    <cellStyle name="_Header_Dett. Prov.On.Op.Stra_159 - ladder 4d -28-11-05" xfId="2323"/>
    <cellStyle name="_Header_Dett. Prov.On.Op.Stra_MIX" xfId="2324"/>
    <cellStyle name="_Header_dettagli per memo ROF1" xfId="2325"/>
    <cellStyle name="_Header_dettagli per memo ROF1 2" xfId="2326"/>
    <cellStyle name="_Header_dettagli per memo ROF1 3" xfId="2327"/>
    <cellStyle name="_Header_DocxCEO Fcst Rev" xfId="2328"/>
    <cellStyle name="_Header_DocxCEO Fcst Rev 2" xfId="2329"/>
    <cellStyle name="_Header_DocxCEO Fcst Rev 3" xfId="2330"/>
    <cellStyle name="_Header_DocxCEO Fcst Rev_159 - ladder 4d -28-11-05" xfId="2331"/>
    <cellStyle name="_Header_DocxCEO Fcst Rev_MIX" xfId="2332"/>
    <cellStyle name="_Header_e-Cash flow by quarter" xfId="2333"/>
    <cellStyle name="_Header_e-Cash flow by quarter 2" xfId="2334"/>
    <cellStyle name="_Header_e-Cash flow by quarter 3" xfId="2335"/>
    <cellStyle name="_Header_Evoluzione npv 07-09-05" xfId="2336"/>
    <cellStyle name="_Header_Evoluzione npv 07-09-05 2" xfId="2337"/>
    <cellStyle name="_Header_Evoluzione npv 07-09-05 3" xfId="2338"/>
    <cellStyle name="_Header_File Varianze HD budget 2004" xfId="2339"/>
    <cellStyle name="_Header_File Varianze HD budget 2004 2" xfId="2340"/>
    <cellStyle name="_Header_File Varianze HD budget 2004 3" xfId="2341"/>
    <cellStyle name="_Header_Financials" xfId="2342"/>
    <cellStyle name="_Header_Financials 2" xfId="2343"/>
    <cellStyle name="_Header_Financials 3" xfId="2344"/>
    <cellStyle name="_Header_FREE CASH FLOW" xfId="2345"/>
    <cellStyle name="_Header_FREE CASH FLOW 2" xfId="2346"/>
    <cellStyle name="_Header_FREE CASH FLOW 3" xfId="2347"/>
    <cellStyle name="_Header_FREE CASH FLOW." xfId="2348"/>
    <cellStyle name="_Header_FREE CASH FLOW. 2" xfId="2349"/>
    <cellStyle name="_Header_FREE CASH FLOW. 3" xfId="2350"/>
    <cellStyle name="_Header_Grafici" xfId="2351"/>
    <cellStyle name="_Header_Grafici 2" xfId="2352"/>
    <cellStyle name="_Header_Grafici 3" xfId="2353"/>
    <cellStyle name="_Header_Grafici Operating Q1" xfId="2354"/>
    <cellStyle name="_Header_Grafici Operating Q1 2" xfId="2355"/>
    <cellStyle name="_Header_Grafici Operating Q1 3" xfId="2356"/>
    <cellStyle name="_Header_Highlights" xfId="2357"/>
    <cellStyle name="_Header_Highlights 2" xfId="2358"/>
    <cellStyle name="_Header_Highlights 3" xfId="2359"/>
    <cellStyle name="_Header_Ind Fin 2 QT" xfId="2360"/>
    <cellStyle name="_Header_Ind Fin 2 QT 2" xfId="2361"/>
    <cellStyle name="_Header_Ind Fin 2 QT 3" xfId="2362"/>
    <cellStyle name="_Header_IndFinIT_Forecast1_04EnglVers" xfId="2363"/>
    <cellStyle name="_Header_IndFinIT_Forecast1_04EnglVers 2" xfId="2364"/>
    <cellStyle name="_Header_IndFinIT_Forecast1_04EnglVers 3" xfId="2365"/>
    <cellStyle name="_Header_Iniz. Dic. 05 solo f.l.p. 05-09-06" xfId="2366"/>
    <cellStyle name="_Header_Iniz. Dic. 05 solo f.l.p. 05-09-06 2" xfId="2367"/>
    <cellStyle name="_Header_Iniz. Dic. 05 solo f.l.p. 05-09-06 3" xfId="2368"/>
    <cellStyle name="_Header_JUNIOR - aggiornamento 07-10-15" xfId="2369"/>
    <cellStyle name="_Header_JUNIOR - aggiornamento 07-10-15 2" xfId="2370"/>
    <cellStyle name="_Header_JUNIOR - aggiornamento 07-10-15 3" xfId="2371"/>
    <cellStyle name="_Header_lineaccesori" xfId="2372"/>
    <cellStyle name="_Header_lineaccesori 2" xfId="2373"/>
    <cellStyle name="_Header_lineaccesori 3" xfId="2374"/>
    <cellStyle name="_Header_MEMO con TABELLE" xfId="2375"/>
    <cellStyle name="_Header_MEMO con TABELLE 2" xfId="2376"/>
    <cellStyle name="_Header_MEMO con TABELLE 3" xfId="2377"/>
    <cellStyle name="_Header_MIS 22" xfId="2378"/>
    <cellStyle name="_Header_MIS 22 2" xfId="2379"/>
    <cellStyle name="_Header_MIS 22 3" xfId="2380"/>
    <cellStyle name="_Header_MIS 26" xfId="2381"/>
    <cellStyle name="_Header_MIS 26 2" xfId="2382"/>
    <cellStyle name="_Header_MIS 26 3" xfId="2383"/>
    <cellStyle name="_Header_MIS 27" xfId="2384"/>
    <cellStyle name="_Header_MIS 27 2" xfId="2385"/>
    <cellStyle name="_Header_MIS 27 3" xfId="2386"/>
    <cellStyle name="_Header_MIS2" xfId="2387"/>
    <cellStyle name="_Header_MIS2 2" xfId="2388"/>
    <cellStyle name="_Header_MIS2 3" xfId="2389"/>
    <cellStyle name="_Header_MIS2_1" xfId="2390"/>
    <cellStyle name="_Header_MIS2_1 2" xfId="2391"/>
    <cellStyle name="_Header_MIS2_1 3" xfId="2392"/>
    <cellStyle name="_Header_MIX" xfId="2393"/>
    <cellStyle name="_Header_MOD. 159 LWB CORR 07-06" xfId="2394"/>
    <cellStyle name="_Header_MOD. 159 LWB CORR 07-06 2" xfId="2395"/>
    <cellStyle name="_Header_MOD. 159 LWB CORR 07-06 3" xfId="2396"/>
    <cellStyle name="_Header_MOD. AGG. PER GEC (C. VITA 425.000) -publ.- 14-12-05" xfId="2397"/>
    <cellStyle name="_Header_MOD. AGG. PER GEC (C. VITA 425.000) -publ.- 14-12-05 2" xfId="2398"/>
    <cellStyle name="_Header_MOD. AGG. PER GEC (C. VITA 425.000) -publ.- 14-12-05 3" xfId="2399"/>
    <cellStyle name="_Header_MOD. CROMA F.L.P. 04-07-06 " xfId="2400"/>
    <cellStyle name="_Header_MOD. CROMA F.L.P. 04-07-06  2" xfId="2401"/>
    <cellStyle name="_Header_MOD. CROMA F.L.P. 04-07-06  3" xfId="2402"/>
    <cellStyle name="_Header_MOD. CROMA PER P.O.  06-09-06" xfId="2403"/>
    <cellStyle name="_Header_MOD. CROMA PER P.O.  06-09-06 2" xfId="2404"/>
    <cellStyle name="_Header_MOD. CROMA PER P.O.  06-09-06 3" xfId="2405"/>
    <cellStyle name="_Header_MOD. CROMA TOT.  26-07-06 " xfId="2406"/>
    <cellStyle name="_Header_MOD. CROMA TOT.  26-07-06  2" xfId="2407"/>
    <cellStyle name="_Header_MOD. CROMA TOT.  26-07-06  3" xfId="2408"/>
    <cellStyle name="_Header_N.DELTA HPE AGG 18-07-05 l.c. 07 vol 217000 " xfId="2409"/>
    <cellStyle name="_Header_N.DELTA HPE AGG 18-07-05 l.c. 07 vol 217000  2" xfId="2410"/>
    <cellStyle name="_Header_N.DELTA HPE AGG 18-07-05 l.c. 07 vol 217000  3" xfId="2411"/>
    <cellStyle name="_Header_NUOVO FORMAT enti di stato" xfId="2412"/>
    <cellStyle name="_Header_NUOVO FORMAT enti di stato 2" xfId="2413"/>
    <cellStyle name="_Header_NUOVO FORMAT enti di stato 3" xfId="2414"/>
    <cellStyle name="_Header_NUOVO FORMATPANDA SPORT 26 11" xfId="2415"/>
    <cellStyle name="_Header_NUOVO FORMATPANDA SPORT 26 11 2" xfId="2416"/>
    <cellStyle name="_Header_NUOVO FORMATPANDA SPORT 26 11 3" xfId="2417"/>
    <cellStyle name="_Header_On Prov Str C13" xfId="2418"/>
    <cellStyle name="_Header_On Prov Str C13 2" xfId="2419"/>
    <cellStyle name="_Header_On Prov Str C13 3" xfId="2420"/>
    <cellStyle name="_Header_On Prov Str C13_159 - ladder 4d -28-11-05" xfId="2421"/>
    <cellStyle name="_Header_On Prov Str C13_MIX" xfId="2422"/>
    <cellStyle name="_Header_Operativi e Straordinari CNH" xfId="2423"/>
    <cellStyle name="_Header_Operativi e Straordinari CNH 2" xfId="2424"/>
    <cellStyle name="_Header_Operativi e Straordinari CNH 3" xfId="2425"/>
    <cellStyle name="_Header_Operativi e Straordinari CNH_159 - ladder 4d -28-11-05" xfId="2426"/>
    <cellStyle name="_Header_Operativi e Straordinari CNH_MIX" xfId="2427"/>
    <cellStyle name="_Header_Operativi e Straordinari Iveco" xfId="2428"/>
    <cellStyle name="_Header_Operativi e Straordinari Iveco 2" xfId="2429"/>
    <cellStyle name="_Header_Operativi e Straordinari Iveco 3" xfId="2430"/>
    <cellStyle name="_Header_Operativi e Straordinari Iveco_159 - ladder 4d -28-11-05" xfId="2431"/>
    <cellStyle name="_Header_Operativi e Straordinari Iveco_MIX" xfId="2432"/>
    <cellStyle name="_Header_Perim 2004" xfId="2433"/>
    <cellStyle name="_Header_Perim 2004 2" xfId="2434"/>
    <cellStyle name="_Header_Perim 2004 3" xfId="2435"/>
    <cellStyle name="_Header_Perim 2004 e 4 T" xfId="2436"/>
    <cellStyle name="_Header_Perim 2004 e 4 T 2" xfId="2437"/>
    <cellStyle name="_Header_Perim 2004 e 4 T 3" xfId="2438"/>
    <cellStyle name="_Header_PIANO FIAT New Tariffe_311006" xfId="2439"/>
    <cellStyle name="_Header_PIANO FIAT New Tariffe_311006 2" xfId="2440"/>
    <cellStyle name="_Header_PIANO FIAT New Tariffe_311006 3" xfId="2441"/>
    <cellStyle name="_Header_Piano_Strategico_05-07_BaseBdg05_FL_Commerciale" xfId="2442"/>
    <cellStyle name="_Header_Piano_Strategico_05-07_BaseBdg05_FL_Commerciale 2" xfId="2443"/>
    <cellStyle name="_Header_Piano_Strategico_05-07_BaseBdg05_FL_Commerciale 3" xfId="2444"/>
    <cellStyle name="_Header_Piano_Strategico_05-07_BaseBdg05_LCV" xfId="2445"/>
    <cellStyle name="_Header_Piano_Strategico_05-07_BaseBdg05_LCV 2" xfId="2446"/>
    <cellStyle name="_Header_Piano_Strategico_05-07_BaseBdg05_LCV 3" xfId="2447"/>
    <cellStyle name="_Header_PianoRecupero" xfId="2448"/>
    <cellStyle name="_Header_PianoRecupero 2" xfId="2449"/>
    <cellStyle name="_Header_PianoRecupero 3" xfId="2450"/>
    <cellStyle name="_Header_Pivot ABC" xfId="2451"/>
    <cellStyle name="_Header_Pivot ABC 2" xfId="2452"/>
    <cellStyle name="_Header_Pivot ABC 3" xfId="2453"/>
    <cellStyle name="_Header_PRESENTAZIONE 627.000 VOLUMI CON 1.6 BZ" xfId="2454"/>
    <cellStyle name="_Header_PRESENTAZIONE 627.000 VOLUMI CON 1.6 BZ 2" xfId="2455"/>
    <cellStyle name="_Header_PRESENTAZIONE 627.000 VOLUMI CON 1.6 BZ 3" xfId="2456"/>
    <cellStyle name="_Header_Presentazione(Schema)" xfId="2457"/>
    <cellStyle name="_Header_Presentazione(Schema) 2" xfId="2458"/>
    <cellStyle name="_Header_Presentazione(Schema) 3" xfId="2459"/>
    <cellStyle name="_Header_ROF 03 06" xfId="2460"/>
    <cellStyle name="_Header_ROF 03 06 2" xfId="2461"/>
    <cellStyle name="_Header_ROF 03 06 3" xfId="2462"/>
    <cellStyle name="_Header_ROF 03 06_159 - ladder 4d -28-11-05" xfId="2463"/>
    <cellStyle name="_Header_ROF 03 06_MIX" xfId="2464"/>
    <cellStyle name="_Header_Sett.non Ind.- On.Prov.Op.&amp; Straord-Ris.Part. Toro Itedi Bus Sol" xfId="2465"/>
    <cellStyle name="_Header_Sett.non Ind.- On.Prov.Op.&amp; Straord-Ris.Part. Toro Itedi Bus Sol 2" xfId="2466"/>
    <cellStyle name="_Header_Sett.non Ind.- On.Prov.Op.&amp; Straord-Ris.Part. Toro Itedi Bus Sol 3" xfId="2467"/>
    <cellStyle name="_Header_Sett.non Ind.- On.Prov.Op.&amp; Straord-Ris.Part. Toro Itedi Bus Sol_159 - ladder 4d -28-11-05" xfId="2468"/>
    <cellStyle name="_Header_Sett.non Ind.- On.Prov.Op.&amp; Straord-Ris.Part. Toro Itedi Bus Sol_MIX" xfId="2469"/>
    <cellStyle name="_Header_simulazione costi serie speciali" xfId="2470"/>
    <cellStyle name="_Header_simulazione costi serie speciali 2" xfId="2471"/>
    <cellStyle name="_Header_simulazione costi serie speciali 3" xfId="2472"/>
    <cellStyle name="_Header_SINTESI 159 21 SETT schema" xfId="2473"/>
    <cellStyle name="_Header_SINTESI 159 21 SETT schema 2" xfId="2474"/>
    <cellStyle name="_Header_SINTESI 159 21 SETT schema 3" xfId="2475"/>
    <cellStyle name="_Header_SINTESI 159 7 SETT" xfId="2476"/>
    <cellStyle name="_Header_SINTESI 159 7 SETT 2" xfId="2477"/>
    <cellStyle name="_Header_SINTESI 159 7 SETT 3" xfId="2478"/>
    <cellStyle name="_Header_SINTESI 159 7 SETT3" xfId="2479"/>
    <cellStyle name="_Header_SINTESI 159 7 SETT3 2" xfId="2480"/>
    <cellStyle name="_Header_SINTESI 159 7 SETT3 3" xfId="2481"/>
    <cellStyle name="_Header_SINTESI 312 22 nov schema" xfId="2482"/>
    <cellStyle name="_Header_SINTESI 312 22 nov schema 2" xfId="2483"/>
    <cellStyle name="_Header_SINTESI 312 22 nov schema 3" xfId="2484"/>
    <cellStyle name="_Header_TDB Master File" xfId="2485"/>
    <cellStyle name="_Header_TDB Master File 2" xfId="2486"/>
    <cellStyle name="_Header_TDB Master File 3" xfId="2487"/>
    <cellStyle name="_Header_Teksid Proventi Oneri full year" xfId="2488"/>
    <cellStyle name="_Header_Teksid Proventi Oneri full year 2" xfId="2489"/>
    <cellStyle name="_Header_Teksid Proventi Oneri full year 3" xfId="2490"/>
    <cellStyle name="_Header_Teksid Proventi Oneri full year_159 - ladder 4d -28-11-05" xfId="2491"/>
    <cellStyle name="_Header_Teksid Proventi Oneri full year_MIX" xfId="2492"/>
    <cellStyle name="_Header_trimestri bozza" xfId="2493"/>
    <cellStyle name="_Header_trimestri bozza 2" xfId="2494"/>
    <cellStyle name="_Header_trimestri bozza 3" xfId="2495"/>
    <cellStyle name="_Header_trimestri bozza1" xfId="2496"/>
    <cellStyle name="_Header_trimestri bozza1 2" xfId="2497"/>
    <cellStyle name="_Header_trimestri bozza1 3" xfId="2498"/>
    <cellStyle name="_Header_varianze Auto" xfId="2499"/>
    <cellStyle name="_Header_varianze Auto 2" xfId="2500"/>
    <cellStyle name="_Header_varianze Auto 3" xfId="2501"/>
    <cellStyle name="_Header_Working Capital Grafici" xfId="2502"/>
    <cellStyle name="_Header_Working Capital Grafici 2" xfId="2503"/>
    <cellStyle name="_Header_Working Capital Grafici 3" xfId="2504"/>
    <cellStyle name="_Header_z-Riconciliazione 2 qt. c.f. analisti" xfId="2505"/>
    <cellStyle name="_Header_z-Riconciliazione 2 qt. c.f. analisti 2" xfId="2506"/>
    <cellStyle name="_Header_z-Riconciliazione 2 qt. c.f. analisti 3" xfId="2507"/>
    <cellStyle name="_Row1" xfId="2508"/>
    <cellStyle name="_Row1 2" xfId="2509"/>
    <cellStyle name="_Row1 3" xfId="2510"/>
    <cellStyle name="_Row1_00 File" xfId="2511"/>
    <cellStyle name="_Row1_00 File 2" xfId="2512"/>
    <cellStyle name="_Row1_00 File 3" xfId="2513"/>
    <cellStyle name="_Row1_01 Operativi e Straordinari vs Bdg &amp; LY SSD Auto" xfId="2514"/>
    <cellStyle name="_Row1_01 Operativi e Straordinari vs Bdg &amp; LY SSD Auto 2" xfId="2515"/>
    <cellStyle name="_Row1_01 Operativi e Straordinari vs Bdg &amp; LY SSD Auto 3" xfId="2516"/>
    <cellStyle name="_Row1_01 Operativi e Straordinari vs Bdg &amp; LY SSD Auto_159 - ladder 4d -28-11-05" xfId="2517"/>
    <cellStyle name="_Row1_01 Operativi e Straordinari vs Bdg &amp; LY SSD Auto_MIX" xfId="2518"/>
    <cellStyle name="_Row1_02 CFR" xfId="2519"/>
    <cellStyle name="_Row1_02 CFR 2" xfId="2520"/>
    <cellStyle name="_Row1_02 CFR 3" xfId="2521"/>
    <cellStyle name="_Row1_02 CFR Frozen" xfId="2522"/>
    <cellStyle name="_Row1_02 CFR Frozen 2" xfId="2523"/>
    <cellStyle name="_Row1_02 CFR Frozen 3" xfId="2524"/>
    <cellStyle name="_Row1_02 CFR_159 - ladder 4d -28-11-05" xfId="2525"/>
    <cellStyle name="_Row1_02 CFR_MIX" xfId="2526"/>
    <cellStyle name="_Row1_02 Sintesi" xfId="2527"/>
    <cellStyle name="_Row1_02 Sintesi 2" xfId="2528"/>
    <cellStyle name="_Row1_02 Sintesi 3" xfId="2529"/>
    <cellStyle name="_Row1_020715_Analisi x Linea (Aggregati)" xfId="2530"/>
    <cellStyle name="_Row1_020715_Analisi x Linea (Aggregati) 2" xfId="2531"/>
    <cellStyle name="_Row1_020715_Analisi x Linea (Aggregati) 3" xfId="2532"/>
    <cellStyle name="_Row1_03 Actl CE SP CFL" xfId="2533"/>
    <cellStyle name="_Row1_03 Actl CE SP CFL 2" xfId="2534"/>
    <cellStyle name="_Row1_03 Actl CE SP CFL 3" xfId="2535"/>
    <cellStyle name="_Row1_03 Bdgt" xfId="2536"/>
    <cellStyle name="_Row1_03 Bdgt 2" xfId="2537"/>
    <cellStyle name="_Row1_03 Bdgt 3" xfId="2538"/>
    <cellStyle name="_Row1_03 C 13 040217" xfId="2539"/>
    <cellStyle name="_Row1_03 C 13 040217 2" xfId="2540"/>
    <cellStyle name="_Row1_03 C 13 040217 3" xfId="2541"/>
    <cellStyle name="_Row1_03 CE SP CFL" xfId="2542"/>
    <cellStyle name="_Row1_03 CE SP CFL 2" xfId="2543"/>
    <cellStyle name="_Row1_03 CE SP CFL 3" xfId="2544"/>
    <cellStyle name="_Row1_03 CFR Old New" xfId="2545"/>
    <cellStyle name="_Row1_03 CFR Old New 2" xfId="2546"/>
    <cellStyle name="_Row1_03 CFR Old New 3" xfId="2547"/>
    <cellStyle name="_Row1_03 Linea Actl" xfId="2548"/>
    <cellStyle name="_Row1_03 Linea Actl 2" xfId="2549"/>
    <cellStyle name="_Row1_03 Linea Actl 3" xfId="2550"/>
    <cellStyle name="_Row1_03 Memo fcst" xfId="2551"/>
    <cellStyle name="_Row1_03 Memo fcst 2" xfId="2552"/>
    <cellStyle name="_Row1_03 Memo fcst 3" xfId="2553"/>
    <cellStyle name="_Row1_03 Trimestralizzato" xfId="2554"/>
    <cellStyle name="_Row1_03 Trimestralizzato 2" xfId="2555"/>
    <cellStyle name="_Row1_03 Trimestralizzato 3" xfId="2556"/>
    <cellStyle name="_Row1_03_CFR Base-Best_4" xfId="2557"/>
    <cellStyle name="_Row1_03_CFR Base-Best_4 2" xfId="2558"/>
    <cellStyle name="_Row1_03_CFR Base-Best_4 3" xfId="2559"/>
    <cellStyle name="_Row1_03_IndFin Bdg 04" xfId="2560"/>
    <cellStyle name="_Row1_03_IndFin Bdg 04 2" xfId="2561"/>
    <cellStyle name="_Row1_03_IndFin Bdg 04 3" xfId="2562"/>
    <cellStyle name="_Row1_03-02-12 Cash Flow Q4  Year end GPS" xfId="2563"/>
    <cellStyle name="_Row1_03-02-12 Cash Flow Q4  Year end GPS 2" xfId="2564"/>
    <cellStyle name="_Row1_03-02-12 Cash Flow Q4  Year end GPS 3" xfId="2565"/>
    <cellStyle name="_Row1_030321_CE-SPA-CF Fcst 6+6_Mens-Trim_2" xfId="2566"/>
    <cellStyle name="_Row1_030321_CE-SPA-CF Fcst 6+6_Mens-Trim_2 2" xfId="2567"/>
    <cellStyle name="_Row1_030321_CE-SPA-CF Fcst 6+6_Mens-Trim_2 3" xfId="2568"/>
    <cellStyle name="_Row1_030321_CE-SPA-CF Fcst 6+6_Mens-Trim_2_159 - ladder 4d -28-11-05" xfId="2569"/>
    <cellStyle name="_Row1_030321_CE-SPA-CF Fcst 6+6_Mens-Trim_2_MIX" xfId="2570"/>
    <cellStyle name="_Row1_030527_Piano di Rilancio" xfId="2571"/>
    <cellStyle name="_Row1_030527_Piano di Rilancio 2" xfId="2572"/>
    <cellStyle name="_Row1_030527_Piano di Rilancio 3" xfId="2573"/>
    <cellStyle name="_Row1_031014_DB OPStr" xfId="2574"/>
    <cellStyle name="_Row1_031014_DB OPStr 2" xfId="2575"/>
    <cellStyle name="_Row1_031014_DB OPStr 3" xfId="2576"/>
    <cellStyle name="_Row1_031121_analisi trim bdg04" xfId="2577"/>
    <cellStyle name="_Row1_031121_analisi trim bdg04 2" xfId="2578"/>
    <cellStyle name="_Row1_031121_analisi trim bdg04 3" xfId="2579"/>
    <cellStyle name="_Row1_031212_DB OPS" xfId="2580"/>
    <cellStyle name="_Row1_031212_DB OPS 2" xfId="2581"/>
    <cellStyle name="_Row1_031212_DB OPS 3" xfId="2582"/>
    <cellStyle name="_Row1_031222_DB OPS" xfId="2583"/>
    <cellStyle name="_Row1_031222_DB OPS 2" xfId="2584"/>
    <cellStyle name="_Row1_031222_DB OPS 3" xfId="2585"/>
    <cellStyle name="_Row1_04 Bdgt per CDA 19 01  File 2" xfId="2586"/>
    <cellStyle name="_Row1_04 Bdgt per CDA 19 01  File 2 2" xfId="2587"/>
    <cellStyle name="_Row1_04 Bdgt per CDA 19 01  File 2 3" xfId="2588"/>
    <cellStyle name="_Row1_04 Bdgt per CDA 19 01 s c" xfId="2589"/>
    <cellStyle name="_Row1_04 Bdgt per CDA 19 01 s c 2" xfId="2590"/>
    <cellStyle name="_Row1_04 Bdgt per CDA 19 01 s c 3" xfId="2591"/>
    <cellStyle name="_Row1_04 CFR2_MeseProgr." xfId="2592"/>
    <cellStyle name="_Row1_04 CFR2_MeseProgr. 2" xfId="2593"/>
    <cellStyle name="_Row1_04 CFR2_MeseProgr. 3" xfId="2594"/>
    <cellStyle name="_Row1_04 CFR2_MeseProgr._159 - ladder 4d -28-11-05" xfId="2595"/>
    <cellStyle name="_Row1_04 CFR2_MeseProgr._MIX" xfId="2596"/>
    <cellStyle name="_Row1_04 OPSt 02 07" xfId="2597"/>
    <cellStyle name="_Row1_04 OPSt 02 07 2" xfId="2598"/>
    <cellStyle name="_Row1_04 OPSt 02 07 3" xfId="2599"/>
    <cellStyle name="_Row1_05 bdg ridotto" xfId="2600"/>
    <cellStyle name="_Row1_05 bdg ridotto 2" xfId="2601"/>
    <cellStyle name="_Row1_05 bdg ridotto 3" xfId="2602"/>
    <cellStyle name="_Row1_05 Bdgt per CDA 19 01" xfId="2603"/>
    <cellStyle name="_Row1_05 Bdgt per CDA 19 01 2" xfId="2604"/>
    <cellStyle name="_Row1_05 Bdgt per CDA 19 01 3" xfId="2605"/>
    <cellStyle name="_Row1_05 CFR 1" xfId="2606"/>
    <cellStyle name="_Row1_05 CFR 1 2" xfId="2607"/>
    <cellStyle name="_Row1_05 CFR 1 3" xfId="2608"/>
    <cellStyle name="_Row1_05 CFR 1 Frozen" xfId="2609"/>
    <cellStyle name="_Row1_05 CFR 1 Frozen 2" xfId="2610"/>
    <cellStyle name="_Row1_05 CFR 1 Frozen 3" xfId="2611"/>
    <cellStyle name="_Row1_05 Linea ROF" xfId="2612"/>
    <cellStyle name="_Row1_05 Linea ROF 2" xfId="2613"/>
    <cellStyle name="_Row1_05 Linea ROF 3" xfId="2614"/>
    <cellStyle name="_Row1_06 Marelli Proventi Oneri full year" xfId="2615"/>
    <cellStyle name="_Row1_06 Marelli Proventi Oneri full year 2" xfId="2616"/>
    <cellStyle name="_Row1_06 Marelli Proventi Oneri full year 3" xfId="2617"/>
    <cellStyle name="_Row1_06 Marelli Proventi Oneri full year_159 - ladder 4d -28-11-05" xfId="2618"/>
    <cellStyle name="_Row1_06 Marelli Proventi Oneri full year_MIX" xfId="2619"/>
    <cellStyle name="_Row1_06_DBOPS_Actl_C13" xfId="2620"/>
    <cellStyle name="_Row1_06_DBOPS_Actl_C13 2" xfId="2621"/>
    <cellStyle name="_Row1_06_DBOPS_Actl_C13 3" xfId="2622"/>
    <cellStyle name="_Row1_08 Cambi" xfId="2623"/>
    <cellStyle name="_Row1_08 Cambi 2" xfId="2624"/>
    <cellStyle name="_Row1_08 Cambi 3" xfId="2625"/>
    <cellStyle name="_Row1_08 Memo 9 + 3" xfId="2626"/>
    <cellStyle name="_Row1_08 Memo 9 + 3 2" xfId="2627"/>
    <cellStyle name="_Row1_08 Memo 9 + 3 3" xfId="2628"/>
    <cellStyle name="_Row1_08 Memo ROF Last" xfId="2629"/>
    <cellStyle name="_Row1_08 Memo ROF Last 2" xfId="2630"/>
    <cellStyle name="_Row1_08 Memo ROF Last 3" xfId="2631"/>
    <cellStyle name="_Row1_08 Settori Settembre" xfId="2632"/>
    <cellStyle name="_Row1_08 Settori Settembre 2" xfId="2633"/>
    <cellStyle name="_Row1_08 Settori Settembre 3" xfId="2634"/>
    <cellStyle name="_Row1_09 Actl CE SP CFL" xfId="2635"/>
    <cellStyle name="_Row1_09 Actl CE SP CFL 2" xfId="2636"/>
    <cellStyle name="_Row1_09 Actl CE SP CFL 3" xfId="2637"/>
    <cellStyle name="_Row1_09-CNH Flash report-2004_DB_frz_bis" xfId="2638"/>
    <cellStyle name="_Row1_09-CNH Flash report-2004_DB_frz_bis 2" xfId="2639"/>
    <cellStyle name="_Row1_09-CNH Flash report-2004_DB_frz_bis 3" xfId="2640"/>
    <cellStyle name="_Row1_10 Summary" xfId="2641"/>
    <cellStyle name="_Row1_10 Summary 2" xfId="2642"/>
    <cellStyle name="_Row1_10 Summary 3" xfId="2643"/>
    <cellStyle name="_Row1_10 Summary_159 - ladder 4d -28-11-05" xfId="2644"/>
    <cellStyle name="_Row1_10 Summary_MIX" xfId="2645"/>
    <cellStyle name="_Row1_13 Margini di Miglior.FERRARI" xfId="2646"/>
    <cellStyle name="_Row1_13 Margini di Miglior.FERRARI 2" xfId="2647"/>
    <cellStyle name="_Row1_13 Margini di Miglior.FERRARI 3" xfId="2648"/>
    <cellStyle name="_Row1_13 Margini di Miglior.FERRARI_159 - ladder 4d -28-11-05" xfId="2649"/>
    <cellStyle name="_Row1_13 Margini di Miglior.FERRARI_MIX" xfId="2650"/>
    <cellStyle name="_Row1_13 Margini di Miglior.MARELLI" xfId="2651"/>
    <cellStyle name="_Row1_13 Margini di Miglior.MARELLI 2" xfId="2652"/>
    <cellStyle name="_Row1_13 Margini di Miglior.MARELLI 3" xfId="2653"/>
    <cellStyle name="_Row1_13 Margini di Miglior.MARELLI_159 - ladder 4d -28-11-05" xfId="2654"/>
    <cellStyle name="_Row1_13 Margini di Miglior.MARELLI_MIX" xfId="2655"/>
    <cellStyle name="_Row1_159 - ladder 4d -28-11-05" xfId="2656"/>
    <cellStyle name="_Row1_24-02-12 Cash Flow Q4 &amp; Year end GPS" xfId="2657"/>
    <cellStyle name="_Row1_24-02-12 Cash Flow Q4 &amp; Year end GPS 2" xfId="2658"/>
    <cellStyle name="_Row1_24-02-12 Cash Flow Q4 &amp; Year end GPS 3" xfId="2659"/>
    <cellStyle name="_Row1_a-D PFN 31-12-2003 vs. 31-12-02" xfId="2660"/>
    <cellStyle name="_Row1_a-D PFN 31-12-2003 vs. 31-12-02 2" xfId="2661"/>
    <cellStyle name="_Row1_a-D PFN 31-12-2003 vs. 31-12-02 3" xfId="2662"/>
    <cellStyle name="_Row1_ASaetta2" xfId="2663"/>
    <cellStyle name="_Row1_ASaetta2 2" xfId="2664"/>
    <cellStyle name="_Row1_ASaetta2 3" xfId="2665"/>
    <cellStyle name="_Row1_ASaetta2_159 - ladder 4d -28-11-05" xfId="2666"/>
    <cellStyle name="_Row1_ASaetta2_MIX" xfId="2667"/>
    <cellStyle name="_Row1_ASaetta3" xfId="2668"/>
    <cellStyle name="_Row1_ASaetta3 2" xfId="2669"/>
    <cellStyle name="_Row1_ASaetta3 3" xfId="2670"/>
    <cellStyle name="_Row1_ASaetta6" xfId="2671"/>
    <cellStyle name="_Row1_ASaetta6 2" xfId="2672"/>
    <cellStyle name="_Row1_ASaetta6 3" xfId="2673"/>
    <cellStyle name="_Row1_Avio Graf" xfId="2674"/>
    <cellStyle name="_Row1_Avio Graf 2" xfId="2675"/>
    <cellStyle name="_Row1_Avio Graf 3" xfId="2676"/>
    <cellStyle name="_Row1_Avio Graf_159 - ladder 4d -28-11-05" xfId="2677"/>
    <cellStyle name="_Row1_Avio Graf_MIX" xfId="2678"/>
    <cellStyle name="_Row1_Avio Proventi Oneri full year" xfId="2679"/>
    <cellStyle name="_Row1_Avio Proventi Oneri full year 2" xfId="2680"/>
    <cellStyle name="_Row1_Avio Proventi Oneri full year 3" xfId="2681"/>
    <cellStyle name="_Row1_Avio Proventi Oneri full year_159 - ladder 4d -28-11-05" xfId="2682"/>
    <cellStyle name="_Row1_Avio Proventi Oneri full year_MIX" xfId="2683"/>
    <cellStyle name="_Row1_B.S. Graf. ROF5 II°Q e 6ytd" xfId="2684"/>
    <cellStyle name="_Row1_B.S. Graf. ROF5 II°Q e 6ytd 2" xfId="2685"/>
    <cellStyle name="_Row1_B.S. Graf. ROF5 II°Q e 6ytd 3" xfId="2686"/>
    <cellStyle name="_Row1_B.S.Dett. Prov.On.Op.Stra" xfId="2687"/>
    <cellStyle name="_Row1_B.S.Dett. Prov.On.Op.Stra 2" xfId="2688"/>
    <cellStyle name="_Row1_B.S.Dett. Prov.On.Op.Stra 3" xfId="2689"/>
    <cellStyle name="_Row1_B.S.Dett. Prov.On.Op.Stra_159 - ladder 4d -28-11-05" xfId="2690"/>
    <cellStyle name="_Row1_B.S.Dett. Prov.On.Op.Stra_MIX" xfId="2691"/>
    <cellStyle name="_Row1_B.Sol. Prov.On.OP.STRA.DEF" xfId="2692"/>
    <cellStyle name="_Row1_B.Sol. Prov.On.OP.STRA.DEF 2" xfId="2693"/>
    <cellStyle name="_Row1_B.Sol. Prov.On.OP.STRA.DEF 3" xfId="2694"/>
    <cellStyle name="_Row1_Bdg '04 cons" xfId="2695"/>
    <cellStyle name="_Row1_Bdg '04 cons 2" xfId="2696"/>
    <cellStyle name="_Row1_Bdg '04 cons 3" xfId="2697"/>
    <cellStyle name="_Row1_BDG 2004 A-TOTALE SETTORE capogruppo" xfId="2698"/>
    <cellStyle name="_Row1_BDG 2004 A-TOTALE SETTORE capogruppo 2" xfId="2699"/>
    <cellStyle name="_Row1_BDG 2004 A-TOTALE SETTORE capogruppo 3" xfId="2700"/>
    <cellStyle name="_Row1_BDG 2004 TOTALE SETTORE FIAT" xfId="2701"/>
    <cellStyle name="_Row1_BDG 2004 TOTALE SETTORE FIAT 2" xfId="2702"/>
    <cellStyle name="_Row1_BDG 2004 TOTALE SETTORE FIAT 3" xfId="2703"/>
    <cellStyle name="_Row1_Bus. Sol. ON. PROV. OP. - STRA" xfId="2704"/>
    <cellStyle name="_Row1_Bus. Sol. ON. PROV. OP. - STRA 2" xfId="2705"/>
    <cellStyle name="_Row1_Bus. Sol. ON. PROV. OP. - STRA 3" xfId="2706"/>
    <cellStyle name="_Row1_BUS.SOL. - Var. R.O. 3Q-9ytd" xfId="2707"/>
    <cellStyle name="_Row1_BUS.SOL. - Var. R.O. 3Q-9ytd 2" xfId="2708"/>
    <cellStyle name="_Row1_BUS.SOL. - Var. R.O. 3Q-9ytd 3" xfId="2709"/>
    <cellStyle name="_Row1_C12_ Cash flow 2 last" xfId="2710"/>
    <cellStyle name="_Row1_C12_ Cash flow 2 last 2" xfId="2711"/>
    <cellStyle name="_Row1_C12_ Cash flow 2 last 3" xfId="2712"/>
    <cellStyle name="_Row1_caricamento quarter 1" xfId="2713"/>
    <cellStyle name="_Row1_caricamento quarter 1 2" xfId="2714"/>
    <cellStyle name="_Row1_caricamento quarter 1 3" xfId="2715"/>
    <cellStyle name="_Row1_Cartel1" xfId="2716"/>
    <cellStyle name="_Row1_Cartel1 2" xfId="2717"/>
    <cellStyle name="_Row1_Cartel1 3" xfId="2718"/>
    <cellStyle name="_Row1_Cartel2" xfId="2719"/>
    <cellStyle name="_Row1_Cartel2 2" xfId="2720"/>
    <cellStyle name="_Row1_Cartel2 3" xfId="2721"/>
    <cellStyle name="_Row1_Cartel2_03_CFR Base-Best_4" xfId="2722"/>
    <cellStyle name="_Row1_Cartel2_03_CFR Base-Best_4 2" xfId="2723"/>
    <cellStyle name="_Row1_Cartel2_03_CFR Base-Best_4 3" xfId="2724"/>
    <cellStyle name="_Row1_Cartel2_03_IndFin Bdg 04" xfId="2725"/>
    <cellStyle name="_Row1_Cartel2_03_IndFin Bdg 04 2" xfId="2726"/>
    <cellStyle name="_Row1_Cartel2_03_IndFin Bdg 04 3" xfId="2727"/>
    <cellStyle name="_Row1_Cartel2_04 Bdgt per CDA 19 01  File 2" xfId="2728"/>
    <cellStyle name="_Row1_Cartel2_04 Bdgt per CDA 19 01  File 2 2" xfId="2729"/>
    <cellStyle name="_Row1_Cartel2_04 Bdgt per CDA 19 01  File 2 3" xfId="2730"/>
    <cellStyle name="_Row1_Cartel2_1" xfId="2731"/>
    <cellStyle name="_Row1_Cartel2_1 2" xfId="2732"/>
    <cellStyle name="_Row1_Cartel2_1 3" xfId="2733"/>
    <cellStyle name="_Row1_Cartel2_159 - ladder 4d -28-11-05" xfId="2734"/>
    <cellStyle name="_Row1_Cartel2_Dati" xfId="2735"/>
    <cellStyle name="_Row1_Cartel2_Dati 2" xfId="2736"/>
    <cellStyle name="_Row1_Cartel2_Dati 3" xfId="2737"/>
    <cellStyle name="_Row1_Cartel2_IndFinIT_Forecast1_04EnglVers" xfId="2738"/>
    <cellStyle name="_Row1_Cartel2_IndFinIT_Forecast1_04EnglVers 2" xfId="2739"/>
    <cellStyle name="_Row1_Cartel2_IndFinIT_Forecast1_04EnglVers 3" xfId="2740"/>
    <cellStyle name="_Row1_Cartel2_MIX" xfId="2741"/>
    <cellStyle name="_Row1_Cartel3" xfId="2742"/>
    <cellStyle name="_Row1_Cartel3 2" xfId="2743"/>
    <cellStyle name="_Row1_Cartel3 3" xfId="2744"/>
    <cellStyle name="_Row1_Cartel3_1" xfId="2745"/>
    <cellStyle name="_Row1_Cartel3_1 2" xfId="2746"/>
    <cellStyle name="_Row1_Cartel3_1 3" xfId="2747"/>
    <cellStyle name="_Row1_Cartel31" xfId="2748"/>
    <cellStyle name="_Row1_Cartel31 2" xfId="2749"/>
    <cellStyle name="_Row1_Cartel31 3" xfId="2750"/>
    <cellStyle name="_Row1_Cartel31_159 - ladder 4d -28-11-05" xfId="2751"/>
    <cellStyle name="_Row1_Cartel31_MIX" xfId="2752"/>
    <cellStyle name="_Row1_Cartel4" xfId="2753"/>
    <cellStyle name="_Row1_Cartel4 2" xfId="2754"/>
    <cellStyle name="_Row1_Cartel4 3" xfId="2755"/>
    <cellStyle name="_Row1_cash flow  per quarter" xfId="2756"/>
    <cellStyle name="_Row1_cash flow  per quarter 2" xfId="2757"/>
    <cellStyle name="_Row1_cash flow  per quarter 3" xfId="2758"/>
    <cellStyle name="_Row1_Cash flow 2002-2006" xfId="2759"/>
    <cellStyle name="_Row1_Cash flow 2002-2006 2" xfId="2760"/>
    <cellStyle name="_Row1_Cash flow 2002-2006 3" xfId="2761"/>
    <cellStyle name="_Row1_cash flow 2003 gruppo" xfId="2762"/>
    <cellStyle name="_Row1_cash flow 2003 gruppo 2" xfId="2763"/>
    <cellStyle name="_Row1_cash flow 2003 gruppo 3" xfId="2764"/>
    <cellStyle name="_Row1_cash flow c13" xfId="2765"/>
    <cellStyle name="_Row1_cash flow c13 2" xfId="2766"/>
    <cellStyle name="_Row1_cash flow c13 3" xfId="2767"/>
    <cellStyle name="_Row1_cash flow di  rof prova con codici" xfId="2768"/>
    <cellStyle name="_Row1_cash flow di  rof prova con codici 2" xfId="2769"/>
    <cellStyle name="_Row1_cash flow di  rof prova con codici 3" xfId="2770"/>
    <cellStyle name="_Row1_cash flow industriali finanziarie" xfId="2771"/>
    <cellStyle name="_Row1_cash flow industriali finanziarie 2" xfId="2772"/>
    <cellStyle name="_Row1_cash flow industriali finanziarie 3" xfId="2773"/>
    <cellStyle name="_Row1_cash flow rof 2" xfId="2774"/>
    <cellStyle name="_Row1_cash flow rof 2 2" xfId="2775"/>
    <cellStyle name="_Row1_cash flow rof 2 3" xfId="2776"/>
    <cellStyle name="_Row1_CashFlow_formatFinance_Q4_F9+3 Full Year" xfId="2777"/>
    <cellStyle name="_Row1_CashFlow_formatFinance_Q4_F9+3 Full Year 2" xfId="2778"/>
    <cellStyle name="_Row1_CashFlow_formatFinance_Q4_F9+3 Full Year 3" xfId="2779"/>
    <cellStyle name="_Row1_CDA27-3-03splitecopat" xfId="2780"/>
    <cellStyle name="_Row1_CDA27-3-03splitecopat 2" xfId="2781"/>
    <cellStyle name="_Row1_CDA27-3-03splitecopat 3" xfId="2782"/>
    <cellStyle name="_Row1_CF Fiat Rof5 Analisti" xfId="2783"/>
    <cellStyle name="_Row1_CF Fiat Rof5 Analisti 2" xfId="2784"/>
    <cellStyle name="_Row1_CF Fiat Rof5 Analisti 3" xfId="2785"/>
    <cellStyle name="_Row1_CFR 9 + 3 vs Piano Rilancio_3" xfId="2786"/>
    <cellStyle name="_Row1_CFR 9 + 3 vs Piano Rilancio_3 2" xfId="2787"/>
    <cellStyle name="_Row1_CFR 9 + 3 vs Piano Rilancio_3 3" xfId="2788"/>
    <cellStyle name="_Row1_Comau Proventi Oneri full year" xfId="2789"/>
    <cellStyle name="_Row1_Comau Proventi Oneri full year 2" xfId="2790"/>
    <cellStyle name="_Row1_Comau Proventi Oneri full year 3" xfId="2791"/>
    <cellStyle name="_Row1_Comau Proventi Oneri full year_159 - ladder 4d -28-11-05" xfId="2792"/>
    <cellStyle name="_Row1_Comau Proventi Oneri full year_MIX" xfId="2793"/>
    <cellStyle name="_Row1_D PFN 31-12- 2002 vs. 31-12-01" xfId="2794"/>
    <cellStyle name="_Row1_D PFN 31-12- 2002 vs. 31-12-01 2" xfId="2795"/>
    <cellStyle name="_Row1_D PFN 31-12- 2002 vs. 31-12-01 3" xfId="2796"/>
    <cellStyle name="_Row1_D PFN 31-12- 2002 vs. 31-12-01_159 - ladder 4d -28-11-05" xfId="2797"/>
    <cellStyle name="_Row1_D PFN 31-12- 2002 vs. 31-12-01_MIX" xfId="2798"/>
    <cellStyle name="_Row1_D PFN 31-12-2003 vs. 31-12-02" xfId="2799"/>
    <cellStyle name="_Row1_D PFN 31-12-2003 vs. 31-12-02 2" xfId="2800"/>
    <cellStyle name="_Row1_D PFN 31-12-2003 vs. 31-12-02 3" xfId="2801"/>
    <cellStyle name="_Row1_DATA_ENTRY" xfId="2802"/>
    <cellStyle name="_Row1_DATA_ENTRY 2" xfId="2803"/>
    <cellStyle name="_Row1_DATA_ENTRY 3" xfId="2804"/>
    <cellStyle name="_Row1_DATA_ENTRY_159 - ladder 4d -28-11-05" xfId="2805"/>
    <cellStyle name="_Row1_DATA_ENTRY_MIX" xfId="2806"/>
    <cellStyle name="_Row1_DB - On Prov Str piano" xfId="2807"/>
    <cellStyle name="_Row1_DB - On Prov Str piano 2" xfId="2808"/>
    <cellStyle name="_Row1_DB - On Prov Str piano 3" xfId="2809"/>
    <cellStyle name="_Row1_DB - PROV. ON.STRA" xfId="2810"/>
    <cellStyle name="_Row1_DB - PROV. ON.STRA 2" xfId="2811"/>
    <cellStyle name="_Row1_DB - PROV. ON.STRA 3" xfId="2812"/>
    <cellStyle name="_Row1_DB Complessivo 02 03 04" xfId="2813"/>
    <cellStyle name="_Row1_DB Complessivo 02 03 04 2" xfId="2814"/>
    <cellStyle name="_Row1_DB Complessivo 02 03 04 3" xfId="2815"/>
    <cellStyle name="_Row1_DB Discontinuing 031216Rev (version 1)" xfId="2816"/>
    <cellStyle name="_Row1_DB Discontinuing 031216Rev (version 1) 2" xfId="2817"/>
    <cellStyle name="_Row1_DB Discontinuing 031216Rev (version 1) 3" xfId="2818"/>
    <cellStyle name="_Row1_DB OPS Settori DEF 13-11" xfId="2819"/>
    <cellStyle name="_Row1_DB OPS Settori DEF 13-11 2" xfId="2820"/>
    <cellStyle name="_Row1_DB OPS Settori DEF 13-11 3" xfId="2821"/>
    <cellStyle name="_Row1_Delta Cambi" xfId="2822"/>
    <cellStyle name="_Row1_Delta Cambi 2" xfId="2823"/>
    <cellStyle name="_Row1_Delta Cambi 3" xfId="2824"/>
    <cellStyle name="_Row1_Delta Cambi_159 - ladder 4d -28-11-05" xfId="2825"/>
    <cellStyle name="_Row1_Delta Cambi_MIX" xfId="2826"/>
    <cellStyle name="_Row1_delta perimetro 2vs ytd" xfId="2827"/>
    <cellStyle name="_Row1_delta perimetro 2vs ytd 2" xfId="2828"/>
    <cellStyle name="_Row1_delta perimetro 2vs ytd 3" xfId="2829"/>
    <cellStyle name="_Row1_Dett. On. Prov. Op.- Stra. " xfId="2830"/>
    <cellStyle name="_Row1_Dett. On. Prov. Op.- Stra.  2" xfId="2831"/>
    <cellStyle name="_Row1_Dett. On. Prov. Op.- Stra.  3" xfId="2832"/>
    <cellStyle name="_Row1_Dett. On. Prov. Op.- Stra. _159 - ladder 4d -28-11-05" xfId="2833"/>
    <cellStyle name="_Row1_Dett. On. Prov. Op.- Stra. _MIX" xfId="2834"/>
    <cellStyle name="_Row1_Dett. Prov.On.Op.Stra" xfId="2835"/>
    <cellStyle name="_Row1_Dett. Prov.On.Op.Stra 2" xfId="2836"/>
    <cellStyle name="_Row1_Dett. Prov.On.Op.Stra 3" xfId="2837"/>
    <cellStyle name="_Row1_Dett. Prov.On.Op.Stra_159 - ladder 4d -28-11-05" xfId="2838"/>
    <cellStyle name="_Row1_Dett. Prov.On.Op.Stra_MIX" xfId="2839"/>
    <cellStyle name="_Row1_dettagli per memo ROF1" xfId="2840"/>
    <cellStyle name="_Row1_dettagli per memo ROF1 2" xfId="2841"/>
    <cellStyle name="_Row1_dettagli per memo ROF1 3" xfId="2842"/>
    <cellStyle name="_Row1_DocxCEO Fcst Rev" xfId="2843"/>
    <cellStyle name="_Row1_DocxCEO Fcst Rev 2" xfId="2844"/>
    <cellStyle name="_Row1_DocxCEO Fcst Rev 3" xfId="2845"/>
    <cellStyle name="_Row1_DocxCEO Fcst Rev_159 - ladder 4d -28-11-05" xfId="2846"/>
    <cellStyle name="_Row1_DocxCEO Fcst Rev_MIX" xfId="2847"/>
    <cellStyle name="_Row1_e-Cash flow by quarter" xfId="2848"/>
    <cellStyle name="_Row1_e-Cash flow by quarter 2" xfId="2849"/>
    <cellStyle name="_Row1_e-Cash flow by quarter 3" xfId="2850"/>
    <cellStyle name="_Row1_FREE CASH FLOW" xfId="2851"/>
    <cellStyle name="_Row1_FREE CASH FLOW 2" xfId="2852"/>
    <cellStyle name="_Row1_FREE CASH FLOW 3" xfId="2853"/>
    <cellStyle name="_Row1_FREE CASH FLOW." xfId="2854"/>
    <cellStyle name="_Row1_FREE CASH FLOW. 2" xfId="2855"/>
    <cellStyle name="_Row1_FREE CASH FLOW. 3" xfId="2856"/>
    <cellStyle name="_Row1_Grafici" xfId="2857"/>
    <cellStyle name="_Row1_Grafici 2" xfId="2858"/>
    <cellStyle name="_Row1_Grafici 3" xfId="2859"/>
    <cellStyle name="_Row1_Grafici Operating Q1" xfId="2860"/>
    <cellStyle name="_Row1_Grafici Operating Q1 2" xfId="2861"/>
    <cellStyle name="_Row1_Grafici Operating Q1 3" xfId="2862"/>
    <cellStyle name="_Row1_Highlights" xfId="2863"/>
    <cellStyle name="_Row1_Highlights 2" xfId="2864"/>
    <cellStyle name="_Row1_Highlights 3" xfId="2865"/>
    <cellStyle name="_Row1_Ind Fin 2 QT" xfId="2866"/>
    <cellStyle name="_Row1_Ind Fin 2 QT 2" xfId="2867"/>
    <cellStyle name="_Row1_Ind Fin 2 QT 3" xfId="2868"/>
    <cellStyle name="_Row1_IndFinIT_Forecast1_04EnglVers" xfId="2869"/>
    <cellStyle name="_Row1_IndFinIT_Forecast1_04EnglVers 2" xfId="2870"/>
    <cellStyle name="_Row1_IndFinIT_Forecast1_04EnglVers 3" xfId="2871"/>
    <cellStyle name="_Row1_ITEDI - Prov. On. OP. STRA. BDG 04" xfId="2872"/>
    <cellStyle name="_Row1_ITEDI - Prov. On. OP. STRA. BDG 04 2" xfId="2873"/>
    <cellStyle name="_Row1_ITEDI - Prov. On. OP. STRA. BDG 04 3" xfId="2874"/>
    <cellStyle name="_Row1_MEMO con TABELLE" xfId="2875"/>
    <cellStyle name="_Row1_MEMO con TABELLE 2" xfId="2876"/>
    <cellStyle name="_Row1_MEMO con TABELLE 3" xfId="2877"/>
    <cellStyle name="_Row1_MIS 22" xfId="2878"/>
    <cellStyle name="_Row1_MIS 22 2" xfId="2879"/>
    <cellStyle name="_Row1_MIS 22 3" xfId="2880"/>
    <cellStyle name="_Row1_MIS 26" xfId="2881"/>
    <cellStyle name="_Row1_MIS 26 2" xfId="2882"/>
    <cellStyle name="_Row1_MIS 26 3" xfId="2883"/>
    <cellStyle name="_Row1_MIS2" xfId="2884"/>
    <cellStyle name="_Row1_MIS2 2" xfId="2885"/>
    <cellStyle name="_Row1_MIS2 3" xfId="2886"/>
    <cellStyle name="_Row1_MIS2_1" xfId="2887"/>
    <cellStyle name="_Row1_MIS2_1 2" xfId="2888"/>
    <cellStyle name="_Row1_MIS2_1 3" xfId="2889"/>
    <cellStyle name="_Row1_MIX" xfId="2890"/>
    <cellStyle name="_Row1_MODUL_BDG04_SETTORE SERVIZI" xfId="2891"/>
    <cellStyle name="_Row1_MODUL_BDG04_SETTORE SERVIZI 2" xfId="2892"/>
    <cellStyle name="_Row1_MODUL_BDG04_SETTORE SERVIZI 3" xfId="2893"/>
    <cellStyle name="_Row1_On Prov Str C13" xfId="2894"/>
    <cellStyle name="_Row1_On Prov Str C13 2" xfId="2895"/>
    <cellStyle name="_Row1_On Prov Str C13 3" xfId="2896"/>
    <cellStyle name="_Row1_On Prov Str C13_159 - ladder 4d -28-11-05" xfId="2897"/>
    <cellStyle name="_Row1_On Prov Str C13_MIX" xfId="2898"/>
    <cellStyle name="_Row1_Operativi e Straordinari CNH" xfId="2899"/>
    <cellStyle name="_Row1_Operativi e Straordinari CNH 2" xfId="2900"/>
    <cellStyle name="_Row1_Operativi e Straordinari CNH 3" xfId="2901"/>
    <cellStyle name="_Row1_Operativi e Straordinari CNH_159 - ladder 4d -28-11-05" xfId="2902"/>
    <cellStyle name="_Row1_Operativi e Straordinari CNH_MIX" xfId="2903"/>
    <cellStyle name="_Row1_Operativi e Straordinari Iveco" xfId="2904"/>
    <cellStyle name="_Row1_Operativi e Straordinari Iveco 2" xfId="2905"/>
    <cellStyle name="_Row1_Operativi e Straordinari Iveco 3" xfId="2906"/>
    <cellStyle name="_Row1_Operativi e Straordinari Iveco_159 - ladder 4d -28-11-05" xfId="2907"/>
    <cellStyle name="_Row1_Operativi e Straordinari Iveco_MIX" xfId="2908"/>
    <cellStyle name="_Row1_Perim 2004 e 4 T" xfId="2909"/>
    <cellStyle name="_Row1_Perim 2004 e 4 T 2" xfId="2910"/>
    <cellStyle name="_Row1_Perim 2004 e 4 T 3" xfId="2911"/>
    <cellStyle name="_Row1_Piano_Strategico_05-07_BaseBdg05_FL_Commerciale" xfId="2912"/>
    <cellStyle name="_Row1_Piano_Strategico_05-07_BaseBdg05_FL_Commerciale 2" xfId="2913"/>
    <cellStyle name="_Row1_Piano_Strategico_05-07_BaseBdg05_FL_Commerciale 3" xfId="2914"/>
    <cellStyle name="_Row1_Piano_Strategico_05-07_BaseBdg05_LCV" xfId="2915"/>
    <cellStyle name="_Row1_Piano_Strategico_05-07_BaseBdg05_LCV 2" xfId="2916"/>
    <cellStyle name="_Row1_Piano_Strategico_05-07_BaseBdg05_LCV 3" xfId="2917"/>
    <cellStyle name="_Row1_Pivot ABC" xfId="2918"/>
    <cellStyle name="_Row1_Pivot ABC 2" xfId="2919"/>
    <cellStyle name="_Row1_Pivot ABC 3" xfId="2920"/>
    <cellStyle name="_Row1_ROF 03 06" xfId="2921"/>
    <cellStyle name="_Row1_ROF 03 06 2" xfId="2922"/>
    <cellStyle name="_Row1_ROF 03 06 3" xfId="2923"/>
    <cellStyle name="_Row1_ROF 03 06_159 - ladder 4d -28-11-05" xfId="2924"/>
    <cellStyle name="_Row1_ROF 03 06_MIX" xfId="2925"/>
    <cellStyle name="_Row1_Sett.non Ind.- On.Prov.Op.&amp; Straord-Ris.Part. Toro Itedi Bus Sol" xfId="2926"/>
    <cellStyle name="_Row1_Sett.non Ind.- On.Prov.Op.&amp; Straord-Ris.Part. Toro Itedi Bus Sol 2" xfId="2927"/>
    <cellStyle name="_Row1_Sett.non Ind.- On.Prov.Op.&amp; Straord-Ris.Part. Toro Itedi Bus Sol 3" xfId="2928"/>
    <cellStyle name="_Row1_Sett.non Ind.- On.Prov.Op.&amp; Straord-Ris.Part. Toro Itedi Bus Sol_159 - ladder 4d -28-11-05" xfId="2929"/>
    <cellStyle name="_Row1_Sett.non Ind.- On.Prov.Op.&amp; Straord-Ris.Part. Toro Itedi Bus Sol_MIX" xfId="2930"/>
    <cellStyle name="_Row1_TDB Master File" xfId="2931"/>
    <cellStyle name="_Row1_TDB Master File 2" xfId="2932"/>
    <cellStyle name="_Row1_TDB Master File 3" xfId="2933"/>
    <cellStyle name="_Row1_Teksid Proventi Oneri full year" xfId="2934"/>
    <cellStyle name="_Row1_Teksid Proventi Oneri full year 2" xfId="2935"/>
    <cellStyle name="_Row1_Teksid Proventi Oneri full year 3" xfId="2936"/>
    <cellStyle name="_Row1_Teksid Proventi Oneri full year_159 - ladder 4d -28-11-05" xfId="2937"/>
    <cellStyle name="_Row1_Teksid Proventi Oneri full year_MIX" xfId="2938"/>
    <cellStyle name="_Row1_trimestri bozza" xfId="2939"/>
    <cellStyle name="_Row1_trimestri bozza 2" xfId="2940"/>
    <cellStyle name="_Row1_trimestri bozza 3" xfId="2941"/>
    <cellStyle name="_Row1_trimestri bozza1" xfId="2942"/>
    <cellStyle name="_Row1_trimestri bozza1 2" xfId="2943"/>
    <cellStyle name="_Row1_trimestri bozza1 3" xfId="2944"/>
    <cellStyle name="_Row1_varianze Auto" xfId="2945"/>
    <cellStyle name="_Row1_varianze Auto 2" xfId="2946"/>
    <cellStyle name="_Row1_varianze Auto 3" xfId="2947"/>
    <cellStyle name="_Row1_Varianze budget-piano" xfId="2948"/>
    <cellStyle name="_Row1_Varianze budget-piano 2" xfId="2949"/>
    <cellStyle name="_Row1_Varianze budget-piano 3" xfId="2950"/>
    <cellStyle name="_Row1_Varianze CNH" xfId="2951"/>
    <cellStyle name="_Row1_Varianze CNH 2" xfId="2952"/>
    <cellStyle name="_Row1_Varianze CNH 3" xfId="2953"/>
    <cellStyle name="_Row1_Varianze IVECO" xfId="2954"/>
    <cellStyle name="_Row1_Varianze IVECO 2" xfId="2955"/>
    <cellStyle name="_Row1_Varianze IVECO 3" xfId="2956"/>
    <cellStyle name="_Row1_Working Capital Grafici" xfId="2957"/>
    <cellStyle name="_Row1_Working Capital Grafici 2" xfId="2958"/>
    <cellStyle name="_Row1_Working Capital Grafici 3" xfId="2959"/>
    <cellStyle name="_Row1_z-Riconciliazione 2 qt. c.f. analisti" xfId="2960"/>
    <cellStyle name="_Row1_z-Riconciliazione 2 qt. c.f. analisti 2" xfId="2961"/>
    <cellStyle name="_Row1_z-Riconciliazione 2 qt. c.f. analisti 3" xfId="2962"/>
    <cellStyle name="_Row2" xfId="2963"/>
    <cellStyle name="_Row2 2" xfId="2964"/>
    <cellStyle name="_Row2 3" xfId="2965"/>
    <cellStyle name="_Row2_00 File" xfId="2966"/>
    <cellStyle name="_Row2_00 File 2" xfId="2967"/>
    <cellStyle name="_Row2_00 File 3" xfId="2968"/>
    <cellStyle name="_Row2_01 Operativi e Straordinari vs Bdg &amp; LY SSD Auto" xfId="2969"/>
    <cellStyle name="_Row2_01 Operativi e Straordinari vs Bdg &amp; LY SSD Auto 2" xfId="2970"/>
    <cellStyle name="_Row2_01 Operativi e Straordinari vs Bdg &amp; LY SSD Auto 3" xfId="2971"/>
    <cellStyle name="_Row2_01 Operativi e Straordinari vs Bdg &amp; LY SSD Auto_159 - ladder 4d -28-11-05" xfId="2972"/>
    <cellStyle name="_Row2_01 Operativi e Straordinari vs Bdg &amp; LY SSD Auto_MIX" xfId="2973"/>
    <cellStyle name="_Row2_02 CFR" xfId="2974"/>
    <cellStyle name="_Row2_02 CFR 2" xfId="2975"/>
    <cellStyle name="_Row2_02 CFR 3" xfId="2976"/>
    <cellStyle name="_Row2_02 CFR Frozen" xfId="2977"/>
    <cellStyle name="_Row2_02 CFR Frozen 2" xfId="2978"/>
    <cellStyle name="_Row2_02 CFR Frozen 3" xfId="2979"/>
    <cellStyle name="_Row2_02 CFR_159 - ladder 4d -28-11-05" xfId="2980"/>
    <cellStyle name="_Row2_02 CFR_MIX" xfId="2981"/>
    <cellStyle name="_Row2_02 Sintesi" xfId="2982"/>
    <cellStyle name="_Row2_02 Sintesi 2" xfId="2983"/>
    <cellStyle name="_Row2_02 Sintesi 3" xfId="2984"/>
    <cellStyle name="_Row2_020715_Analisi x Linea (Aggregati)" xfId="2985"/>
    <cellStyle name="_Row2_020715_Analisi x Linea (Aggregati) 2" xfId="2986"/>
    <cellStyle name="_Row2_020715_Analisi x Linea (Aggregati) 3" xfId="2987"/>
    <cellStyle name="_Row2_03 Actl CE SP CFL" xfId="2988"/>
    <cellStyle name="_Row2_03 Actl CE SP CFL 2" xfId="2989"/>
    <cellStyle name="_Row2_03 Actl CE SP CFL 3" xfId="2990"/>
    <cellStyle name="_Row2_03 Bdgt" xfId="2991"/>
    <cellStyle name="_Row2_03 Bdgt 2" xfId="2992"/>
    <cellStyle name="_Row2_03 Bdgt 3" xfId="2993"/>
    <cellStyle name="_Row2_03 C 13 040217" xfId="2994"/>
    <cellStyle name="_Row2_03 C 13 040217 2" xfId="2995"/>
    <cellStyle name="_Row2_03 C 13 040217 3" xfId="2996"/>
    <cellStyle name="_Row2_03 CE SP CFL" xfId="2997"/>
    <cellStyle name="_Row2_03 CE SP CFL 2" xfId="2998"/>
    <cellStyle name="_Row2_03 CE SP CFL 3" xfId="2999"/>
    <cellStyle name="_Row2_03 CFR Old New" xfId="3000"/>
    <cellStyle name="_Row2_03 CFR Old New 2" xfId="3001"/>
    <cellStyle name="_Row2_03 CFR Old New 3" xfId="3002"/>
    <cellStyle name="_Row2_03 Linea Actl" xfId="3003"/>
    <cellStyle name="_Row2_03 Linea Actl 2" xfId="3004"/>
    <cellStyle name="_Row2_03 Linea Actl 3" xfId="3005"/>
    <cellStyle name="_Row2_03 Memo fcst" xfId="3006"/>
    <cellStyle name="_Row2_03 Memo fcst 2" xfId="3007"/>
    <cellStyle name="_Row2_03 Memo fcst 3" xfId="3008"/>
    <cellStyle name="_Row2_03 Trimestralizzato" xfId="3009"/>
    <cellStyle name="_Row2_03 Trimestralizzato 2" xfId="3010"/>
    <cellStyle name="_Row2_03 Trimestralizzato 3" xfId="3011"/>
    <cellStyle name="_Row2_03_CFR Base-Best_4" xfId="3012"/>
    <cellStyle name="_Row2_03_CFR Base-Best_4 2" xfId="3013"/>
    <cellStyle name="_Row2_03_CFR Base-Best_4 3" xfId="3014"/>
    <cellStyle name="_Row2_03_IndFin Bdg 04" xfId="3015"/>
    <cellStyle name="_Row2_03_IndFin Bdg 04 2" xfId="3016"/>
    <cellStyle name="_Row2_03_IndFin Bdg 04 3" xfId="3017"/>
    <cellStyle name="_Row2_03-02-12 Cash Flow Q4  Year end GPS" xfId="3018"/>
    <cellStyle name="_Row2_03-02-12 Cash Flow Q4  Year end GPS 2" xfId="3019"/>
    <cellStyle name="_Row2_03-02-12 Cash Flow Q4  Year end GPS 3" xfId="3020"/>
    <cellStyle name="_Row2_030321_CE-SPA-CF Fcst 6+6_Mens-Trim_2" xfId="3021"/>
    <cellStyle name="_Row2_030321_CE-SPA-CF Fcst 6+6_Mens-Trim_2 2" xfId="3022"/>
    <cellStyle name="_Row2_030321_CE-SPA-CF Fcst 6+6_Mens-Trim_2 3" xfId="3023"/>
    <cellStyle name="_Row2_030321_CE-SPA-CF Fcst 6+6_Mens-Trim_2_159 - ladder 4d -28-11-05" xfId="3024"/>
    <cellStyle name="_Row2_030321_CE-SPA-CF Fcst 6+6_Mens-Trim_2_MIX" xfId="3025"/>
    <cellStyle name="_Row2_030527_Piano di Rilancio" xfId="3026"/>
    <cellStyle name="_Row2_030527_Piano di Rilancio 2" xfId="3027"/>
    <cellStyle name="_Row2_030527_Piano di Rilancio 3" xfId="3028"/>
    <cellStyle name="_Row2_031014_DB OPStr" xfId="3029"/>
    <cellStyle name="_Row2_031014_DB OPStr 2" xfId="3030"/>
    <cellStyle name="_Row2_031014_DB OPStr 3" xfId="3031"/>
    <cellStyle name="_Row2_031121_analisi trim bdg04" xfId="3032"/>
    <cellStyle name="_Row2_031121_analisi trim bdg04 2" xfId="3033"/>
    <cellStyle name="_Row2_031121_analisi trim bdg04 3" xfId="3034"/>
    <cellStyle name="_Row2_031212_DB OPS" xfId="3035"/>
    <cellStyle name="_Row2_031212_DB OPS 2" xfId="3036"/>
    <cellStyle name="_Row2_031212_DB OPS 3" xfId="3037"/>
    <cellStyle name="_Row2_031222_DB OPS" xfId="3038"/>
    <cellStyle name="_Row2_031222_DB OPS 2" xfId="3039"/>
    <cellStyle name="_Row2_031222_DB OPS 3" xfId="3040"/>
    <cellStyle name="_Row2_04 Bdgt per CDA 19 01  File 2" xfId="3041"/>
    <cellStyle name="_Row2_04 Bdgt per CDA 19 01  File 2 2" xfId="3042"/>
    <cellStyle name="_Row2_04 Bdgt per CDA 19 01  File 2 3" xfId="3043"/>
    <cellStyle name="_Row2_04 Bdgt per CDA 19 01 s c" xfId="3044"/>
    <cellStyle name="_Row2_04 Bdgt per CDA 19 01 s c 2" xfId="3045"/>
    <cellStyle name="_Row2_04 Bdgt per CDA 19 01 s c 3" xfId="3046"/>
    <cellStyle name="_Row2_04 CFR2_MeseProgr." xfId="3047"/>
    <cellStyle name="_Row2_04 CFR2_MeseProgr. 2" xfId="3048"/>
    <cellStyle name="_Row2_04 CFR2_MeseProgr. 3" xfId="3049"/>
    <cellStyle name="_Row2_04 CFR2_MeseProgr._159 - ladder 4d -28-11-05" xfId="3050"/>
    <cellStyle name="_Row2_04 CFR2_MeseProgr._MIX" xfId="3051"/>
    <cellStyle name="_Row2_04 OPSt 02 07" xfId="3052"/>
    <cellStyle name="_Row2_04 OPSt 02 07 2" xfId="3053"/>
    <cellStyle name="_Row2_04 OPSt 02 07 3" xfId="3054"/>
    <cellStyle name="_Row2_05 bdg ridotto" xfId="3055"/>
    <cellStyle name="_Row2_05 bdg ridotto 2" xfId="3056"/>
    <cellStyle name="_Row2_05 bdg ridotto 3" xfId="3057"/>
    <cellStyle name="_Row2_05 Bdgt per CDA 19 01" xfId="3058"/>
    <cellStyle name="_Row2_05 Bdgt per CDA 19 01 2" xfId="3059"/>
    <cellStyle name="_Row2_05 Bdgt per CDA 19 01 3" xfId="3060"/>
    <cellStyle name="_Row2_05 CFR 1" xfId="3061"/>
    <cellStyle name="_Row2_05 CFR 1 2" xfId="3062"/>
    <cellStyle name="_Row2_05 CFR 1 3" xfId="3063"/>
    <cellStyle name="_Row2_05 CFR 1 Frozen" xfId="3064"/>
    <cellStyle name="_Row2_05 CFR 1 Frozen 2" xfId="3065"/>
    <cellStyle name="_Row2_05 CFR 1 Frozen 3" xfId="3066"/>
    <cellStyle name="_Row2_05 Linea ROF" xfId="3067"/>
    <cellStyle name="_Row2_05 Linea ROF 2" xfId="3068"/>
    <cellStyle name="_Row2_05 Linea ROF 3" xfId="3069"/>
    <cellStyle name="_Row2_06 Marelli Proventi Oneri full year" xfId="3070"/>
    <cellStyle name="_Row2_06 Marelli Proventi Oneri full year 2" xfId="3071"/>
    <cellStyle name="_Row2_06 Marelli Proventi Oneri full year 3" xfId="3072"/>
    <cellStyle name="_Row2_06 Marelli Proventi Oneri full year_159 - ladder 4d -28-11-05" xfId="3073"/>
    <cellStyle name="_Row2_06 Marelli Proventi Oneri full year_MIX" xfId="3074"/>
    <cellStyle name="_Row2_06_DBOPS_Actl_C13" xfId="3075"/>
    <cellStyle name="_Row2_06_DBOPS_Actl_C13 2" xfId="3076"/>
    <cellStyle name="_Row2_06_DBOPS_Actl_C13 3" xfId="3077"/>
    <cellStyle name="_Row2_08 Cambi" xfId="3078"/>
    <cellStyle name="_Row2_08 Cambi 2" xfId="3079"/>
    <cellStyle name="_Row2_08 Cambi 3" xfId="3080"/>
    <cellStyle name="_Row2_08 Memo 9 + 3" xfId="3081"/>
    <cellStyle name="_Row2_08 Memo 9 + 3 2" xfId="3082"/>
    <cellStyle name="_Row2_08 Memo 9 + 3 3" xfId="3083"/>
    <cellStyle name="_Row2_08 Memo ROF Last" xfId="3084"/>
    <cellStyle name="_Row2_08 Memo ROF Last 2" xfId="3085"/>
    <cellStyle name="_Row2_08 Memo ROF Last 3" xfId="3086"/>
    <cellStyle name="_Row2_08 Settori Settembre" xfId="3087"/>
    <cellStyle name="_Row2_08 Settori Settembre 2" xfId="3088"/>
    <cellStyle name="_Row2_08 Settori Settembre 3" xfId="3089"/>
    <cellStyle name="_Row2_09 Actl CE SP CFL" xfId="3090"/>
    <cellStyle name="_Row2_09 Actl CE SP CFL 2" xfId="3091"/>
    <cellStyle name="_Row2_09 Actl CE SP CFL 3" xfId="3092"/>
    <cellStyle name="_Row2_09-CNH Flash report-2004_DB_frz_bis" xfId="3093"/>
    <cellStyle name="_Row2_09-CNH Flash report-2004_DB_frz_bis 2" xfId="3094"/>
    <cellStyle name="_Row2_09-CNH Flash report-2004_DB_frz_bis 3" xfId="3095"/>
    <cellStyle name="_Row2_10 Summary" xfId="3096"/>
    <cellStyle name="_Row2_10 Summary 2" xfId="3097"/>
    <cellStyle name="_Row2_10 Summary 3" xfId="3098"/>
    <cellStyle name="_Row2_10 Summary_159 - ladder 4d -28-11-05" xfId="3099"/>
    <cellStyle name="_Row2_10 Summary_MIX" xfId="3100"/>
    <cellStyle name="_Row2_13 Margini di Miglior.FERRARI" xfId="3101"/>
    <cellStyle name="_Row2_13 Margini di Miglior.FERRARI 2" xfId="3102"/>
    <cellStyle name="_Row2_13 Margini di Miglior.FERRARI 3" xfId="3103"/>
    <cellStyle name="_Row2_13 Margini di Miglior.FERRARI_159 - ladder 4d -28-11-05" xfId="3104"/>
    <cellStyle name="_Row2_13 Margini di Miglior.FERRARI_MIX" xfId="3105"/>
    <cellStyle name="_Row2_13 Margini di Miglior.MARELLI" xfId="3106"/>
    <cellStyle name="_Row2_13 Margini di Miglior.MARELLI 2" xfId="3107"/>
    <cellStyle name="_Row2_13 Margini di Miglior.MARELLI 3" xfId="3108"/>
    <cellStyle name="_Row2_13 Margini di Miglior.MARELLI_159 - ladder 4d -28-11-05" xfId="3109"/>
    <cellStyle name="_Row2_13 Margini di Miglior.MARELLI_MIX" xfId="3110"/>
    <cellStyle name="_Row2_159 - ladder 4d -28-11-05" xfId="3111"/>
    <cellStyle name="_Row2_24-02-12 Cash Flow Q4 &amp; Year end GPS" xfId="3112"/>
    <cellStyle name="_Row2_24-02-12 Cash Flow Q4 &amp; Year end GPS 2" xfId="3113"/>
    <cellStyle name="_Row2_24-02-12 Cash Flow Q4 &amp; Year end GPS 3" xfId="3114"/>
    <cellStyle name="_Row2_940 627.000 volumi  1.6 BZ 7,5%" xfId="3115"/>
    <cellStyle name="_Row2_940 627.000 volumi  1.6 BZ 7,5% 2" xfId="3116"/>
    <cellStyle name="_Row2_940 627.000 volumi  1.6 BZ 7,5% 3" xfId="3117"/>
    <cellStyle name="_Row2_955 230 CV_AT6 Gennaio 2010 gdx gen09 2603071" xfId="3118"/>
    <cellStyle name="_Row2_955 230 CV_AT6 Gennaio 2010 gdx gen09 2603071 2" xfId="3119"/>
    <cellStyle name="_Row2_955 230 CV_AT6 Gennaio 2010 gdx gen09 2603071 3" xfId="3120"/>
    <cellStyle name="_Row2_955 Mix versioni allestimenti 030907 x LACROCE" xfId="3121"/>
    <cellStyle name="_Row2_955 Mix versioni allestimenti 030907 x LACROCE 2" xfId="3122"/>
    <cellStyle name="_Row2_955 Mix versioni allestimenti 030907 x LACROCE 3" xfId="3123"/>
    <cellStyle name="_Row2_a-D PFN 31-12-2003 vs. 31-12-02" xfId="3124"/>
    <cellStyle name="_Row2_a-D PFN 31-12-2003 vs. 31-12-02 2" xfId="3125"/>
    <cellStyle name="_Row2_a-D PFN 31-12-2003 vs. 31-12-02 3" xfId="3126"/>
    <cellStyle name="_Row2_ASaetta2" xfId="3127"/>
    <cellStyle name="_Row2_ASaetta2 2" xfId="3128"/>
    <cellStyle name="_Row2_ASaetta2 3" xfId="3129"/>
    <cellStyle name="_Row2_ASaetta2_159 - ladder 4d -28-11-05" xfId="3130"/>
    <cellStyle name="_Row2_ASaetta2_MIX" xfId="3131"/>
    <cellStyle name="_Row2_ASaetta3" xfId="3132"/>
    <cellStyle name="_Row2_ASaetta3 2" xfId="3133"/>
    <cellStyle name="_Row2_ASaetta3 3" xfId="3134"/>
    <cellStyle name="_Row2_ASaetta6" xfId="3135"/>
    <cellStyle name="_Row2_ASaetta6 2" xfId="3136"/>
    <cellStyle name="_Row2_ASaetta6 3" xfId="3137"/>
    <cellStyle name="_Row2_Avio Graf" xfId="3138"/>
    <cellStyle name="_Row2_Avio Graf 2" xfId="3139"/>
    <cellStyle name="_Row2_Avio Graf 3" xfId="3140"/>
    <cellStyle name="_Row2_Avio Graf_159 - ladder 4d -28-11-05" xfId="3141"/>
    <cellStyle name="_Row2_Avio Graf_MIX" xfId="3142"/>
    <cellStyle name="_Row2_Avio Proventi Oneri full year" xfId="3143"/>
    <cellStyle name="_Row2_Avio Proventi Oneri full year 2" xfId="3144"/>
    <cellStyle name="_Row2_Avio Proventi Oneri full year 3" xfId="3145"/>
    <cellStyle name="_Row2_Avio Proventi Oneri full year_159 - ladder 4d -28-11-05" xfId="3146"/>
    <cellStyle name="_Row2_Avio Proventi Oneri full year_MIX" xfId="3147"/>
    <cellStyle name="_Row2_B.C. NOV 2005" xfId="3148"/>
    <cellStyle name="_Row2_B.C. NOV 2005 2" xfId="3149"/>
    <cellStyle name="_Row2_B.C. NOV 2005 3" xfId="3150"/>
    <cellStyle name="_Row2_B.S. Graf. ROF5 II°Q e 6ytd" xfId="3151"/>
    <cellStyle name="_Row2_B.S. Graf. ROF5 II°Q e 6ytd 2" xfId="3152"/>
    <cellStyle name="_Row2_B.S. Graf. ROF5 II°Q e 6ytd 3" xfId="3153"/>
    <cellStyle name="_Row2_B.S.Dett. Prov.On.Op.Stra" xfId="3154"/>
    <cellStyle name="_Row2_B.S.Dett. Prov.On.Op.Stra 2" xfId="3155"/>
    <cellStyle name="_Row2_B.S.Dett. Prov.On.Op.Stra 3" xfId="3156"/>
    <cellStyle name="_Row2_B.S.Dett. Prov.On.Op.Stra_159 - ladder 4d -28-11-05" xfId="3157"/>
    <cellStyle name="_Row2_B.S.Dett. Prov.On.Op.Stra_MIX" xfId="3158"/>
    <cellStyle name="_Row2_B.Sol. Prov.On.OP.STRA.DEF" xfId="3159"/>
    <cellStyle name="_Row2_B.Sol. Prov.On.OP.STRA.DEF 2" xfId="3160"/>
    <cellStyle name="_Row2_B.Sol. Prov.On.OP.STRA.DEF 3" xfId="3161"/>
    <cellStyle name="_Row2_Bus. Sol. ON. PROV. OP. - STRA" xfId="3162"/>
    <cellStyle name="_Row2_Bus. Sol. ON. PROV. OP. - STRA 2" xfId="3163"/>
    <cellStyle name="_Row2_Bus. Sol. ON. PROV. OP. - STRA 3" xfId="3164"/>
    <cellStyle name="_Row2_BUS.SOL. - Var. R.O. 3Q-9ytd" xfId="3165"/>
    <cellStyle name="_Row2_BUS.SOL. - Var. R.O. 3Q-9ytd 2" xfId="3166"/>
    <cellStyle name="_Row2_BUS.SOL. - Var. R.O. 3Q-9ytd 3" xfId="3167"/>
    <cellStyle name="_Row2_C12_ Cash flow 2 last" xfId="3168"/>
    <cellStyle name="_Row2_C12_ Cash flow 2 last 2" xfId="3169"/>
    <cellStyle name="_Row2_C12_ Cash flow 2 last 3" xfId="3170"/>
    <cellStyle name="_Row2_caricamento quarter 1" xfId="3171"/>
    <cellStyle name="_Row2_caricamento quarter 1 2" xfId="3172"/>
    <cellStyle name="_Row2_caricamento quarter 1 3" xfId="3173"/>
    <cellStyle name="_Row2_Cartel1" xfId="3174"/>
    <cellStyle name="_Row2_Cartel1 2" xfId="3175"/>
    <cellStyle name="_Row2_Cartel1 3" xfId="3176"/>
    <cellStyle name="_Row2_Cartel2" xfId="3177"/>
    <cellStyle name="_Row2_Cartel2 (2)" xfId="3178"/>
    <cellStyle name="_Row2_Cartel2 (2) 2" xfId="3179"/>
    <cellStyle name="_Row2_Cartel2 (2) 3" xfId="3180"/>
    <cellStyle name="_Row2_Cartel2 2" xfId="3181"/>
    <cellStyle name="_Row2_Cartel2 3" xfId="3182"/>
    <cellStyle name="_Row2_Cartel2_03_CFR Base-Best_4" xfId="3183"/>
    <cellStyle name="_Row2_Cartel2_03_CFR Base-Best_4 2" xfId="3184"/>
    <cellStyle name="_Row2_Cartel2_03_CFR Base-Best_4 3" xfId="3185"/>
    <cellStyle name="_Row2_Cartel2_03_IndFin Bdg 04" xfId="3186"/>
    <cellStyle name="_Row2_Cartel2_03_IndFin Bdg 04 2" xfId="3187"/>
    <cellStyle name="_Row2_Cartel2_03_IndFin Bdg 04 3" xfId="3188"/>
    <cellStyle name="_Row2_Cartel2_04 Bdgt per CDA 19 01  File 2" xfId="3189"/>
    <cellStyle name="_Row2_Cartel2_04 Bdgt per CDA 19 01  File 2 2" xfId="3190"/>
    <cellStyle name="_Row2_Cartel2_04 Bdgt per CDA 19 01  File 2 3" xfId="3191"/>
    <cellStyle name="_Row2_Cartel2_1" xfId="3192"/>
    <cellStyle name="_Row2_Cartel2_1 2" xfId="3193"/>
    <cellStyle name="_Row2_Cartel2_1 3" xfId="3194"/>
    <cellStyle name="_Row2_Cartel2_159 - ladder 4d -28-11-05" xfId="3195"/>
    <cellStyle name="_Row2_Cartel2_Dati" xfId="3196"/>
    <cellStyle name="_Row2_Cartel2_Dati 2" xfId="3197"/>
    <cellStyle name="_Row2_Cartel2_Dati 3" xfId="3198"/>
    <cellStyle name="_Row2_Cartel2_IndFinIT_Forecast1_04EnglVers" xfId="3199"/>
    <cellStyle name="_Row2_Cartel2_IndFinIT_Forecast1_04EnglVers 2" xfId="3200"/>
    <cellStyle name="_Row2_Cartel2_IndFinIT_Forecast1_04EnglVers 3" xfId="3201"/>
    <cellStyle name="_Row2_Cartel2_MIX" xfId="3202"/>
    <cellStyle name="_Row2_Cartel26" xfId="3203"/>
    <cellStyle name="_Row2_Cartel26 2" xfId="3204"/>
    <cellStyle name="_Row2_Cartel26 3" xfId="3205"/>
    <cellStyle name="_Row2_Cartel3" xfId="3206"/>
    <cellStyle name="_Row2_Cartel3 2" xfId="3207"/>
    <cellStyle name="_Row2_Cartel3 3" xfId="3208"/>
    <cellStyle name="_Row2_Cartel3_1" xfId="3209"/>
    <cellStyle name="_Row2_Cartel3_1 2" xfId="3210"/>
    <cellStyle name="_Row2_Cartel3_1 3" xfId="3211"/>
    <cellStyle name="_Row2_Cartel31" xfId="3212"/>
    <cellStyle name="_Row2_Cartel31 2" xfId="3213"/>
    <cellStyle name="_Row2_Cartel31 3" xfId="3214"/>
    <cellStyle name="_Row2_Cartel31_159 - ladder 4d -28-11-05" xfId="3215"/>
    <cellStyle name="_Row2_Cartel31_MIX" xfId="3216"/>
    <cellStyle name="_Row2_cash flow  per quarter" xfId="3217"/>
    <cellStyle name="_Row2_cash flow  per quarter 2" xfId="3218"/>
    <cellStyle name="_Row2_cash flow  per quarter 3" xfId="3219"/>
    <cellStyle name="_Row2_Cash flow 2002-2006" xfId="3220"/>
    <cellStyle name="_Row2_Cash flow 2002-2006 2" xfId="3221"/>
    <cellStyle name="_Row2_Cash flow 2002-2006 3" xfId="3222"/>
    <cellStyle name="_Row2_cash flow 2003 gruppo" xfId="3223"/>
    <cellStyle name="_Row2_cash flow 2003 gruppo 2" xfId="3224"/>
    <cellStyle name="_Row2_cash flow 2003 gruppo 3" xfId="3225"/>
    <cellStyle name="_Row2_cash flow c13" xfId="3226"/>
    <cellStyle name="_Row2_cash flow c13 2" xfId="3227"/>
    <cellStyle name="_Row2_cash flow c13 3" xfId="3228"/>
    <cellStyle name="_Row2_cash flow di  rof prova con codici" xfId="3229"/>
    <cellStyle name="_Row2_cash flow di  rof prova con codici 2" xfId="3230"/>
    <cellStyle name="_Row2_cash flow di  rof prova con codici 3" xfId="3231"/>
    <cellStyle name="_Row2_cash flow industriali finanziarie" xfId="3232"/>
    <cellStyle name="_Row2_cash flow industriali finanziarie 2" xfId="3233"/>
    <cellStyle name="_Row2_cash flow industriali finanziarie 3" xfId="3234"/>
    <cellStyle name="_Row2_cash flow rof 2" xfId="3235"/>
    <cellStyle name="_Row2_cash flow rof 2 2" xfId="3236"/>
    <cellStyle name="_Row2_cash flow rof 2 3" xfId="3237"/>
    <cellStyle name="_Row2_CashFlow_formatFinance_Q4_F9+3 Full Year" xfId="3238"/>
    <cellStyle name="_Row2_CashFlow_formatFinance_Q4_F9+3 Full Year 2" xfId="3239"/>
    <cellStyle name="_Row2_CashFlow_formatFinance_Q4_F9+3 Full Year 3" xfId="3240"/>
    <cellStyle name="_Row2_CDA27-3-03splitecopat" xfId="3241"/>
    <cellStyle name="_Row2_CDA27-3-03splitecopat 2" xfId="3242"/>
    <cellStyle name="_Row2_CDA27-3-03splitecopat 3" xfId="3243"/>
    <cellStyle name="_Row2_CF Fiat Rof5 Analisti" xfId="3244"/>
    <cellStyle name="_Row2_CF Fiat Rof5 Analisti 2" xfId="3245"/>
    <cellStyle name="_Row2_CF Fiat Rof5 Analisti 3" xfId="3246"/>
    <cellStyle name="_Row2_CFR 9 + 3 vs Piano Rilancio_3" xfId="3247"/>
    <cellStyle name="_Row2_CFR 9 + 3 vs Piano Rilancio_3 2" xfId="3248"/>
    <cellStyle name="_Row2_CFR 9 + 3 vs Piano Rilancio_3 3" xfId="3249"/>
    <cellStyle name="_Row2_Comau Proventi Oneri full year" xfId="3250"/>
    <cellStyle name="_Row2_Comau Proventi Oneri full year 2" xfId="3251"/>
    <cellStyle name="_Row2_Comau Proventi Oneri full year 3" xfId="3252"/>
    <cellStyle name="_Row2_Comau Proventi Oneri full year_159 - ladder 4d -28-11-05" xfId="3253"/>
    <cellStyle name="_Row2_Comau Proventi Oneri full year_MIX" xfId="3254"/>
    <cellStyle name="_Row2_D PFN 31-12- 2002 vs. 31-12-01" xfId="3255"/>
    <cellStyle name="_Row2_D PFN 31-12- 2002 vs. 31-12-01 2" xfId="3256"/>
    <cellStyle name="_Row2_D PFN 31-12- 2002 vs. 31-12-01 3" xfId="3257"/>
    <cellStyle name="_Row2_D PFN 31-12- 2002 vs. 31-12-01_159 - ladder 4d -28-11-05" xfId="3258"/>
    <cellStyle name="_Row2_D PFN 31-12- 2002 vs. 31-12-01_MIX" xfId="3259"/>
    <cellStyle name="_Row2_D PFN 31-12-2003 vs. 31-12-02" xfId="3260"/>
    <cellStyle name="_Row2_D PFN 31-12-2003 vs. 31-12-02 2" xfId="3261"/>
    <cellStyle name="_Row2_D PFN 31-12-2003 vs. 31-12-02 3" xfId="3262"/>
    <cellStyle name="_Row2_DATA_ENTRY" xfId="3263"/>
    <cellStyle name="_Row2_DATA_ENTRY 2" xfId="3264"/>
    <cellStyle name="_Row2_DATA_ENTRY 3" xfId="3265"/>
    <cellStyle name="_Row2_DATA_ENTRY_159 - ladder 4d -28-11-05" xfId="3266"/>
    <cellStyle name="_Row2_DATA_ENTRY_MIX" xfId="3267"/>
    <cellStyle name="_Row2_DB - On Prov Str piano" xfId="3268"/>
    <cellStyle name="_Row2_DB - On Prov Str piano 2" xfId="3269"/>
    <cellStyle name="_Row2_DB - On Prov Str piano 3" xfId="3270"/>
    <cellStyle name="_Row2_DB - PROV. ON.STRA" xfId="3271"/>
    <cellStyle name="_Row2_DB - PROV. ON.STRA 2" xfId="3272"/>
    <cellStyle name="_Row2_DB - PROV. ON.STRA 3" xfId="3273"/>
    <cellStyle name="_Row2_DB Complessivo 02 03 04" xfId="3274"/>
    <cellStyle name="_Row2_DB Complessivo 02 03 04 2" xfId="3275"/>
    <cellStyle name="_Row2_DB Complessivo 02 03 04 3" xfId="3276"/>
    <cellStyle name="_Row2_DB Discontinuing 031216Rev (version 1)" xfId="3277"/>
    <cellStyle name="_Row2_DB Discontinuing 031216Rev (version 1) 2" xfId="3278"/>
    <cellStyle name="_Row2_DB Discontinuing 031216Rev (version 1) 3" xfId="3279"/>
    <cellStyle name="_Row2_DB OPS Settori DEF 13-11" xfId="3280"/>
    <cellStyle name="_Row2_DB OPS Settori DEF 13-11 2" xfId="3281"/>
    <cellStyle name="_Row2_DB OPS Settori DEF 13-11 3" xfId="3282"/>
    <cellStyle name="_Row2_Delta Cambi" xfId="3283"/>
    <cellStyle name="_Row2_Delta Cambi 2" xfId="3284"/>
    <cellStyle name="_Row2_Delta Cambi 3" xfId="3285"/>
    <cellStyle name="_Row2_Delta Cambi_159 - ladder 4d -28-11-05" xfId="3286"/>
    <cellStyle name="_Row2_Delta Cambi_MIX" xfId="3287"/>
    <cellStyle name="_Row2_DELTA marzo 2006" xfId="3288"/>
    <cellStyle name="_Row2_DELTA marzo 2006 2" xfId="3289"/>
    <cellStyle name="_Row2_DELTA marzo 2006 3" xfId="3290"/>
    <cellStyle name="_Row2_delta perimetro 2vs ytd" xfId="3291"/>
    <cellStyle name="_Row2_delta perimetro 2vs ytd 2" xfId="3292"/>
    <cellStyle name="_Row2_delta perimetro 2vs ytd 3" xfId="3293"/>
    <cellStyle name="_Row2_Dett. On. Prov. Op.- Stra. " xfId="3294"/>
    <cellStyle name="_Row2_Dett. On. Prov. Op.- Stra.  2" xfId="3295"/>
    <cellStyle name="_Row2_Dett. On. Prov. Op.- Stra.  3" xfId="3296"/>
    <cellStyle name="_Row2_Dett. On. Prov. Op.- Stra. _159 - ladder 4d -28-11-05" xfId="3297"/>
    <cellStyle name="_Row2_Dett. On. Prov. Op.- Stra. _MIX" xfId="3298"/>
    <cellStyle name="_Row2_Dett. Prov.On.Op.Stra" xfId="3299"/>
    <cellStyle name="_Row2_Dett. Prov.On.Op.Stra 2" xfId="3300"/>
    <cellStyle name="_Row2_Dett. Prov.On.Op.Stra 3" xfId="3301"/>
    <cellStyle name="_Row2_Dett. Prov.On.Op.Stra_159 - ladder 4d -28-11-05" xfId="3302"/>
    <cellStyle name="_Row2_Dett. Prov.On.Op.Stra_MIX" xfId="3303"/>
    <cellStyle name="_Row2_dettagli per memo ROF1" xfId="3304"/>
    <cellStyle name="_Row2_dettagli per memo ROF1 2" xfId="3305"/>
    <cellStyle name="_Row2_dettagli per memo ROF1 3" xfId="3306"/>
    <cellStyle name="_Row2_DocxCEO Fcst Rev" xfId="3307"/>
    <cellStyle name="_Row2_DocxCEO Fcst Rev 2" xfId="3308"/>
    <cellStyle name="_Row2_DocxCEO Fcst Rev 3" xfId="3309"/>
    <cellStyle name="_Row2_DocxCEO Fcst Rev_159 - ladder 4d -28-11-05" xfId="3310"/>
    <cellStyle name="_Row2_DocxCEO Fcst Rev_MIX" xfId="3311"/>
    <cellStyle name="_Row2_e-Cash flow by quarter" xfId="3312"/>
    <cellStyle name="_Row2_e-Cash flow by quarter 2" xfId="3313"/>
    <cellStyle name="_Row2_e-Cash flow by quarter 3" xfId="3314"/>
    <cellStyle name="_Row2_Evoluzione npv 07-09-05" xfId="3315"/>
    <cellStyle name="_Row2_Evoluzione npv 07-09-05 2" xfId="3316"/>
    <cellStyle name="_Row2_Evoluzione npv 07-09-05 3" xfId="3317"/>
    <cellStyle name="_Row2_FREE CASH FLOW" xfId="3318"/>
    <cellStyle name="_Row2_FREE CASH FLOW 2" xfId="3319"/>
    <cellStyle name="_Row2_FREE CASH FLOW 3" xfId="3320"/>
    <cellStyle name="_Row2_FREE CASH FLOW." xfId="3321"/>
    <cellStyle name="_Row2_FREE CASH FLOW. 2" xfId="3322"/>
    <cellStyle name="_Row2_FREE CASH FLOW. 3" xfId="3323"/>
    <cellStyle name="_Row2_Grafici" xfId="3324"/>
    <cellStyle name="_Row2_Grafici 2" xfId="3325"/>
    <cellStyle name="_Row2_Grafici 3" xfId="3326"/>
    <cellStyle name="_Row2_Grafici Operating Q1" xfId="3327"/>
    <cellStyle name="_Row2_Grafici Operating Q1 2" xfId="3328"/>
    <cellStyle name="_Row2_Grafici Operating Q1 3" xfId="3329"/>
    <cellStyle name="_Row2_Highlights" xfId="3330"/>
    <cellStyle name="_Row2_Highlights 2" xfId="3331"/>
    <cellStyle name="_Row2_Highlights 3" xfId="3332"/>
    <cellStyle name="_Row2_Ind Fin 2 QT" xfId="3333"/>
    <cellStyle name="_Row2_Ind Fin 2 QT 2" xfId="3334"/>
    <cellStyle name="_Row2_Ind Fin 2 QT 3" xfId="3335"/>
    <cellStyle name="_Row2_IndFinIT_Forecast1_04EnglVers" xfId="3336"/>
    <cellStyle name="_Row2_IndFinIT_Forecast1_04EnglVers 2" xfId="3337"/>
    <cellStyle name="_Row2_IndFinIT_Forecast1_04EnglVers 3" xfId="3338"/>
    <cellStyle name="_Row2_Iniz. Dic. 05 solo f.l.p. 05-09-06" xfId="3339"/>
    <cellStyle name="_Row2_Iniz. Dic. 05 solo f.l.p. 05-09-06 2" xfId="3340"/>
    <cellStyle name="_Row2_Iniz. Dic. 05 solo f.l.p. 05-09-06 3" xfId="3341"/>
    <cellStyle name="_Row2_JUNIOR - aggiornamento 07-10-15" xfId="3342"/>
    <cellStyle name="_Row2_JUNIOR - aggiornamento 07-10-15 2" xfId="3343"/>
    <cellStyle name="_Row2_JUNIOR - aggiornamento 07-10-15 3" xfId="3344"/>
    <cellStyle name="_Row2_lineaccesori" xfId="3345"/>
    <cellStyle name="_Row2_lineaccesori 2" xfId="3346"/>
    <cellStyle name="_Row2_lineaccesori 3" xfId="3347"/>
    <cellStyle name="_Row2_MEMO con TABELLE" xfId="3348"/>
    <cellStyle name="_Row2_MEMO con TABELLE 2" xfId="3349"/>
    <cellStyle name="_Row2_MEMO con TABELLE 3" xfId="3350"/>
    <cellStyle name="_Row2_MIS 22" xfId="3351"/>
    <cellStyle name="_Row2_MIS 22 2" xfId="3352"/>
    <cellStyle name="_Row2_MIS 22 3" xfId="3353"/>
    <cellStyle name="_Row2_MIS 26" xfId="3354"/>
    <cellStyle name="_Row2_MIS 26 2" xfId="3355"/>
    <cellStyle name="_Row2_MIS 26 3" xfId="3356"/>
    <cellStyle name="_Row2_MIS2" xfId="3357"/>
    <cellStyle name="_Row2_MIS2 2" xfId="3358"/>
    <cellStyle name="_Row2_MIS2 3" xfId="3359"/>
    <cellStyle name="_Row2_MIS2_1" xfId="3360"/>
    <cellStyle name="_Row2_MIS2_1 2" xfId="3361"/>
    <cellStyle name="_Row2_MIS2_1 3" xfId="3362"/>
    <cellStyle name="_Row2_MIX" xfId="3363"/>
    <cellStyle name="_Row2_MOD. 159 LWB CORR 07-06" xfId="3364"/>
    <cellStyle name="_Row2_MOD. 159 LWB CORR 07-06 2" xfId="3365"/>
    <cellStyle name="_Row2_MOD. 159 LWB CORR 07-06 3" xfId="3366"/>
    <cellStyle name="_Row2_MOD. AGG. PER GEC (C. VITA 425.000) -publ.- 14-12-05" xfId="3367"/>
    <cellStyle name="_Row2_MOD. AGG. PER GEC (C. VITA 425.000) -publ.- 14-12-05 2" xfId="3368"/>
    <cellStyle name="_Row2_MOD. AGG. PER GEC (C. VITA 425.000) -publ.- 14-12-05 3" xfId="3369"/>
    <cellStyle name="_Row2_MOD. CROMA F.L.P. 04-07-06 " xfId="3370"/>
    <cellStyle name="_Row2_MOD. CROMA F.L.P. 04-07-06  2" xfId="3371"/>
    <cellStyle name="_Row2_MOD. CROMA F.L.P. 04-07-06  3" xfId="3372"/>
    <cellStyle name="_Row2_MOD. CROMA PER P.O.  06-09-06" xfId="3373"/>
    <cellStyle name="_Row2_MOD. CROMA PER P.O.  06-09-06 2" xfId="3374"/>
    <cellStyle name="_Row2_MOD. CROMA PER P.O.  06-09-06 3" xfId="3375"/>
    <cellStyle name="_Row2_MOD. CROMA TOT.  26-07-06 " xfId="3376"/>
    <cellStyle name="_Row2_MOD. CROMA TOT.  26-07-06  2" xfId="3377"/>
    <cellStyle name="_Row2_MOD. CROMA TOT.  26-07-06  3" xfId="3378"/>
    <cellStyle name="_Row2_N.DELTA HPE AGG 18-07-05 l.c. 07 vol 217000 " xfId="3379"/>
    <cellStyle name="_Row2_N.DELTA HPE AGG 18-07-05 l.c. 07 vol 217000  2" xfId="3380"/>
    <cellStyle name="_Row2_N.DELTA HPE AGG 18-07-05 l.c. 07 vol 217000  3" xfId="3381"/>
    <cellStyle name="_Row2_NUOVO FORMAT enti di stato" xfId="3382"/>
    <cellStyle name="_Row2_NUOVO FORMAT enti di stato 2" xfId="3383"/>
    <cellStyle name="_Row2_NUOVO FORMAT enti di stato 3" xfId="3384"/>
    <cellStyle name="_Row2_NUOVO FORMATPANDA SPORT 26 11" xfId="3385"/>
    <cellStyle name="_Row2_NUOVO FORMATPANDA SPORT 26 11 2" xfId="3386"/>
    <cellStyle name="_Row2_NUOVO FORMATPANDA SPORT 26 11 3" xfId="3387"/>
    <cellStyle name="_Row2_On Prov Str C13" xfId="3388"/>
    <cellStyle name="_Row2_On Prov Str C13 2" xfId="3389"/>
    <cellStyle name="_Row2_On Prov Str C13 3" xfId="3390"/>
    <cellStyle name="_Row2_On Prov Str C13_159 - ladder 4d -28-11-05" xfId="3391"/>
    <cellStyle name="_Row2_On Prov Str C13_MIX" xfId="3392"/>
    <cellStyle name="_Row2_Operativi e Straordinari CNH" xfId="3393"/>
    <cellStyle name="_Row2_Operativi e Straordinari CNH 2" xfId="3394"/>
    <cellStyle name="_Row2_Operativi e Straordinari CNH 3" xfId="3395"/>
    <cellStyle name="_Row2_Operativi e Straordinari CNH_159 - ladder 4d -28-11-05" xfId="3396"/>
    <cellStyle name="_Row2_Operativi e Straordinari CNH_MIX" xfId="3397"/>
    <cellStyle name="_Row2_Operativi e Straordinari Iveco" xfId="3398"/>
    <cellStyle name="_Row2_Operativi e Straordinari Iveco 2" xfId="3399"/>
    <cellStyle name="_Row2_Operativi e Straordinari Iveco 3" xfId="3400"/>
    <cellStyle name="_Row2_Operativi e Straordinari Iveco_159 - ladder 4d -28-11-05" xfId="3401"/>
    <cellStyle name="_Row2_Operativi e Straordinari Iveco_MIX" xfId="3402"/>
    <cellStyle name="_Row2_Perim 2004 e 4 T" xfId="3403"/>
    <cellStyle name="_Row2_Perim 2004 e 4 T 2" xfId="3404"/>
    <cellStyle name="_Row2_Perim 2004 e 4 T 3" xfId="3405"/>
    <cellStyle name="_Row2_PIANO FIAT New Tariffe_311006" xfId="3406"/>
    <cellStyle name="_Row2_PIANO FIAT New Tariffe_311006 2" xfId="3407"/>
    <cellStyle name="_Row2_PIANO FIAT New Tariffe_311006 3" xfId="3408"/>
    <cellStyle name="_Row2_Piano_Strategico_05-07_BaseBdg05_FL_Commerciale" xfId="3409"/>
    <cellStyle name="_Row2_Piano_Strategico_05-07_BaseBdg05_FL_Commerciale 2" xfId="3410"/>
    <cellStyle name="_Row2_Piano_Strategico_05-07_BaseBdg05_FL_Commerciale 3" xfId="3411"/>
    <cellStyle name="_Row2_Piano_Strategico_05-07_BaseBdg05_LCV" xfId="3412"/>
    <cellStyle name="_Row2_Piano_Strategico_05-07_BaseBdg05_LCV 2" xfId="3413"/>
    <cellStyle name="_Row2_Piano_Strategico_05-07_BaseBdg05_LCV 3" xfId="3414"/>
    <cellStyle name="_Row2_PianoRecupero" xfId="3415"/>
    <cellStyle name="_Row2_PianoRecupero 2" xfId="3416"/>
    <cellStyle name="_Row2_PianoRecupero 3" xfId="3417"/>
    <cellStyle name="_Row2_Pivot ABC" xfId="3418"/>
    <cellStyle name="_Row2_Pivot ABC 2" xfId="3419"/>
    <cellStyle name="_Row2_Pivot ABC 3" xfId="3420"/>
    <cellStyle name="_Row2_PRESENTAZIONE 627.000 VOLUMI CON 1.6 BZ" xfId="3421"/>
    <cellStyle name="_Row2_PRESENTAZIONE 627.000 VOLUMI CON 1.6 BZ 2" xfId="3422"/>
    <cellStyle name="_Row2_PRESENTAZIONE 627.000 VOLUMI CON 1.6 BZ 3" xfId="3423"/>
    <cellStyle name="_Row2_Presentazione(Schema)" xfId="3424"/>
    <cellStyle name="_Row2_Presentazione(Schema) 2" xfId="3425"/>
    <cellStyle name="_Row2_Presentazione(Schema) 3" xfId="3426"/>
    <cellStyle name="_Row2_ROF 03 06" xfId="3427"/>
    <cellStyle name="_Row2_ROF 03 06 2" xfId="3428"/>
    <cellStyle name="_Row2_ROF 03 06 3" xfId="3429"/>
    <cellStyle name="_Row2_ROF 03 06_159 - ladder 4d -28-11-05" xfId="3430"/>
    <cellStyle name="_Row2_ROF 03 06_MIX" xfId="3431"/>
    <cellStyle name="_Row2_Sett.non Ind.- On.Prov.Op.&amp; Straord-Ris.Part. Toro Itedi Bus Sol" xfId="3432"/>
    <cellStyle name="_Row2_Sett.non Ind.- On.Prov.Op.&amp; Straord-Ris.Part. Toro Itedi Bus Sol 2" xfId="3433"/>
    <cellStyle name="_Row2_Sett.non Ind.- On.Prov.Op.&amp; Straord-Ris.Part. Toro Itedi Bus Sol 3" xfId="3434"/>
    <cellStyle name="_Row2_Sett.non Ind.- On.Prov.Op.&amp; Straord-Ris.Part. Toro Itedi Bus Sol_159 - ladder 4d -28-11-05" xfId="3435"/>
    <cellStyle name="_Row2_Sett.non Ind.- On.Prov.Op.&amp; Straord-Ris.Part. Toro Itedi Bus Sol_MIX" xfId="3436"/>
    <cellStyle name="_Row2_simulazione costi serie speciali" xfId="3437"/>
    <cellStyle name="_Row2_simulazione costi serie speciali 2" xfId="3438"/>
    <cellStyle name="_Row2_simulazione costi serie speciali 3" xfId="3439"/>
    <cellStyle name="_Row2_SINTESI 159 21 SETT schema" xfId="3440"/>
    <cellStyle name="_Row2_SINTESI 159 21 SETT schema 2" xfId="3441"/>
    <cellStyle name="_Row2_SINTESI 159 21 SETT schema 3" xfId="3442"/>
    <cellStyle name="_Row2_SINTESI 159 7 SETT" xfId="3443"/>
    <cellStyle name="_Row2_SINTESI 159 7 SETT 2" xfId="3444"/>
    <cellStyle name="_Row2_SINTESI 159 7 SETT 3" xfId="3445"/>
    <cellStyle name="_Row2_SINTESI 159 7 SETT3" xfId="3446"/>
    <cellStyle name="_Row2_SINTESI 159 7 SETT3 2" xfId="3447"/>
    <cellStyle name="_Row2_SINTESI 159 7 SETT3 3" xfId="3448"/>
    <cellStyle name="_Row2_SINTESI 312 22 nov schema" xfId="3449"/>
    <cellStyle name="_Row2_SINTESI 312 22 nov schema 2" xfId="3450"/>
    <cellStyle name="_Row2_SINTESI 312 22 nov schema 3" xfId="3451"/>
    <cellStyle name="_Row2_TDB Master File" xfId="3452"/>
    <cellStyle name="_Row2_TDB Master File 2" xfId="3453"/>
    <cellStyle name="_Row2_TDB Master File 3" xfId="3454"/>
    <cellStyle name="_Row2_Teksid Proventi Oneri full year" xfId="3455"/>
    <cellStyle name="_Row2_Teksid Proventi Oneri full year 2" xfId="3456"/>
    <cellStyle name="_Row2_Teksid Proventi Oneri full year 3" xfId="3457"/>
    <cellStyle name="_Row2_Teksid Proventi Oneri full year_159 - ladder 4d -28-11-05" xfId="3458"/>
    <cellStyle name="_Row2_Teksid Proventi Oneri full year_MIX" xfId="3459"/>
    <cellStyle name="_Row2_trimestri bozza" xfId="3460"/>
    <cellStyle name="_Row2_trimestri bozza 2" xfId="3461"/>
    <cellStyle name="_Row2_trimestri bozza 3" xfId="3462"/>
    <cellStyle name="_Row2_trimestri bozza1" xfId="3463"/>
    <cellStyle name="_Row2_trimestri bozza1 2" xfId="3464"/>
    <cellStyle name="_Row2_trimestri bozza1 3" xfId="3465"/>
    <cellStyle name="_Row2_varianze Auto" xfId="3466"/>
    <cellStyle name="_Row2_varianze Auto 2" xfId="3467"/>
    <cellStyle name="_Row2_varianze Auto 3" xfId="3468"/>
    <cellStyle name="_Row2_Working Capital Grafici" xfId="3469"/>
    <cellStyle name="_Row2_Working Capital Grafici 2" xfId="3470"/>
    <cellStyle name="_Row2_Working Capital Grafici 3" xfId="3471"/>
    <cellStyle name="_Row2_z-Riconciliazione 2 qt. c.f. analisti" xfId="3472"/>
    <cellStyle name="_Row2_z-Riconciliazione 2 qt. c.f. analisti 2" xfId="3473"/>
    <cellStyle name="_Row2_z-Riconciliazione 2 qt. c.f. analisti 3" xfId="3474"/>
    <cellStyle name="_Row3" xfId="3475"/>
    <cellStyle name="_Row3 2" xfId="3476"/>
    <cellStyle name="_Row3 3" xfId="3477"/>
    <cellStyle name="_Row3_09-CNH Flash report-2004_DB_frz_bis" xfId="3478"/>
    <cellStyle name="_Row3_09-CNH Flash report-2004_DB_frz_bis 2" xfId="3479"/>
    <cellStyle name="_Row3_09-CNH Flash report-2004_DB_frz_bis 3" xfId="3480"/>
    <cellStyle name="_Row3_159 - ladder 4d -28-11-05" xfId="3481"/>
    <cellStyle name="_Row3_CF Fiat Rof5 Analisti" xfId="3482"/>
    <cellStyle name="_Row3_CF Fiat Rof5 Analisti 2" xfId="3483"/>
    <cellStyle name="_Row3_CF Fiat Rof5 Analisti 3" xfId="3484"/>
    <cellStyle name="_Row3_MIS2" xfId="3485"/>
    <cellStyle name="_Row3_MIS2 2" xfId="3486"/>
    <cellStyle name="_Row3_MIS2 3" xfId="3487"/>
    <cellStyle name="_Row3_MIX" xfId="3488"/>
    <cellStyle name="_Row3_z-Riconciliazione 2 qt. c.f. analisti" xfId="3489"/>
    <cellStyle name="_Row3_z-Riconciliazione 2 qt. c.f. analisti 2" xfId="3490"/>
    <cellStyle name="_Row3_z-Riconciliazione 2 qt. c.f. analisti 3" xfId="3491"/>
    <cellStyle name="_Row4" xfId="3492"/>
    <cellStyle name="_Row4 2" xfId="3493"/>
    <cellStyle name="_Row4 3" xfId="3494"/>
    <cellStyle name="_Row4_09-CNH Flash report-2004_DB_frz_bis" xfId="3495"/>
    <cellStyle name="_Row4_09-CNH Flash report-2004_DB_frz_bis 2" xfId="3496"/>
    <cellStyle name="_Row4_09-CNH Flash report-2004_DB_frz_bis 3" xfId="3497"/>
    <cellStyle name="_Row4_159 - ladder 4d -28-11-05" xfId="3498"/>
    <cellStyle name="_Row4_CF Fiat Rof5 Analisti" xfId="3499"/>
    <cellStyle name="_Row4_CF Fiat Rof5 Analisti 2" xfId="3500"/>
    <cellStyle name="_Row4_CF Fiat Rof5 Analisti 3" xfId="3501"/>
    <cellStyle name="_Row4_MIS2" xfId="3502"/>
    <cellStyle name="_Row4_MIS2 2" xfId="3503"/>
    <cellStyle name="_Row4_MIS2 3" xfId="3504"/>
    <cellStyle name="_Row4_MIX" xfId="3505"/>
    <cellStyle name="_Row4_z-Riconciliazione 2 qt. c.f. analisti" xfId="3506"/>
    <cellStyle name="_Row4_z-Riconciliazione 2 qt. c.f. analisti 2" xfId="3507"/>
    <cellStyle name="_Row4_z-Riconciliazione 2 qt. c.f. analisti 3" xfId="3508"/>
    <cellStyle name="_Row5" xfId="3509"/>
    <cellStyle name="_Row5 2" xfId="3510"/>
    <cellStyle name="_Row5 3" xfId="3511"/>
    <cellStyle name="_Row5_09-CNH Flash report-2004_DB_frz_bis" xfId="3512"/>
    <cellStyle name="_Row5_09-CNH Flash report-2004_DB_frz_bis 2" xfId="3513"/>
    <cellStyle name="_Row5_09-CNH Flash report-2004_DB_frz_bis 3" xfId="3514"/>
    <cellStyle name="_Row5_159 - ladder 4d -28-11-05" xfId="3515"/>
    <cellStyle name="_Row5_CF Fiat Rof5 Analisti" xfId="3516"/>
    <cellStyle name="_Row5_CF Fiat Rof5 Analisti 2" xfId="3517"/>
    <cellStyle name="_Row5_CF Fiat Rof5 Analisti 3" xfId="3518"/>
    <cellStyle name="_Row5_MIS2" xfId="3519"/>
    <cellStyle name="_Row5_MIS2 2" xfId="3520"/>
    <cellStyle name="_Row5_MIS2 3" xfId="3521"/>
    <cellStyle name="_Row5_MIX" xfId="3522"/>
    <cellStyle name="_Row5_z-Riconciliazione 2 qt. c.f. analisti" xfId="3523"/>
    <cellStyle name="_Row5_z-Riconciliazione 2 qt. c.f. analisti 2" xfId="3524"/>
    <cellStyle name="_Row5_z-Riconciliazione 2 qt. c.f. analisti 3" xfId="3525"/>
    <cellStyle name="_Row6" xfId="3526"/>
    <cellStyle name="_Row6 2" xfId="3527"/>
    <cellStyle name="_Row6 3" xfId="3528"/>
    <cellStyle name="_Row6_09-CNH Flash report-2004_DB_frz_bis" xfId="3529"/>
    <cellStyle name="_Row6_09-CNH Flash report-2004_DB_frz_bis 2" xfId="3530"/>
    <cellStyle name="_Row6_09-CNH Flash report-2004_DB_frz_bis 3" xfId="3531"/>
    <cellStyle name="_Row6_159 - ladder 4d -28-11-05" xfId="3532"/>
    <cellStyle name="_Row6_CF Fiat Rof5 Analisti" xfId="3533"/>
    <cellStyle name="_Row6_CF Fiat Rof5 Analisti 2" xfId="3534"/>
    <cellStyle name="_Row6_CF Fiat Rof5 Analisti 3" xfId="3535"/>
    <cellStyle name="_Row6_MIS2" xfId="3536"/>
    <cellStyle name="_Row6_MIS2 2" xfId="3537"/>
    <cellStyle name="_Row6_MIS2 3" xfId="3538"/>
    <cellStyle name="_Row6_MIX" xfId="3539"/>
    <cellStyle name="_Row6_z-Riconciliazione 2 qt. c.f. analisti" xfId="3540"/>
    <cellStyle name="_Row6_z-Riconciliazione 2 qt. c.f. analisti 2" xfId="3541"/>
    <cellStyle name="_Row6_z-Riconciliazione 2 qt. c.f. analisti 3" xfId="3542"/>
    <cellStyle name="_Row7" xfId="3543"/>
    <cellStyle name="_Row7 2" xfId="3544"/>
    <cellStyle name="_Row7 3" xfId="3545"/>
    <cellStyle name="_Row7_09-CNH Flash report-2004_DB_frz_bis" xfId="3546"/>
    <cellStyle name="_Row7_09-CNH Flash report-2004_DB_frz_bis 2" xfId="3547"/>
    <cellStyle name="_Row7_09-CNH Flash report-2004_DB_frz_bis 3" xfId="3548"/>
    <cellStyle name="_Row7_09-CNH Flash report-2004_DB_frz_bis_2011_01_24_MiTo Griglia serie 1 + MY MERCATI- V2" xfId="3549"/>
    <cellStyle name="_Row7_09-CNH Flash report-2004_DB_frz_bis_2011_01_24_MiTo Griglia serie 1 + MY MERCATI- V2 2" xfId="3550"/>
    <cellStyle name="_Row7_159 - ladder 4d -28-11-05" xfId="3551"/>
    <cellStyle name="_Row7_2011_01_24_MiTo Griglia serie 1 + MY MERCATI- V2" xfId="3552"/>
    <cellStyle name="_Row7_2011_01_24_MiTo Griglia serie 1 + MY MERCATI- V2 2" xfId="3553"/>
    <cellStyle name="_Row7_CF Fiat Rof5 Analisti" xfId="3554"/>
    <cellStyle name="_Row7_CF Fiat Rof5 Analisti 2" xfId="3555"/>
    <cellStyle name="_Row7_CF Fiat Rof5 Analisti 3" xfId="3556"/>
    <cellStyle name="_Row7_CF Fiat Rof5 Analisti_2011_01_24_MiTo Griglia serie 1 + MY MERCATI- V2" xfId="3557"/>
    <cellStyle name="_Row7_CF Fiat Rof5 Analisti_2011_01_24_MiTo Griglia serie 1 + MY MERCATI- V2 2" xfId="3558"/>
    <cellStyle name="_Row7_MIS2" xfId="3559"/>
    <cellStyle name="_Row7_MIS2 2" xfId="3560"/>
    <cellStyle name="_Row7_MIS2 3" xfId="3561"/>
    <cellStyle name="_Row7_MIS2_2011_01_24_MiTo Griglia serie 1 + MY MERCATI- V2" xfId="3562"/>
    <cellStyle name="_Row7_MIS2_2011_01_24_MiTo Griglia serie 1 + MY MERCATI- V2 2" xfId="3563"/>
    <cellStyle name="_Row7_MIX" xfId="3564"/>
    <cellStyle name="_Row7_z-Riconciliazione 2 qt. c.f. analisti" xfId="3565"/>
    <cellStyle name="_Row7_z-Riconciliazione 2 qt. c.f. analisti 2" xfId="3566"/>
    <cellStyle name="_Row7_z-Riconciliazione 2 qt. c.f. analisti 3" xfId="3567"/>
    <cellStyle name="_Row7_z-Riconciliazione 2 qt. c.f. analisti_2011_01_24_MiTo Griglia serie 1 + MY MERCATI- V2" xfId="3568"/>
    <cellStyle name="_Row7_z-Riconciliazione 2 qt. c.f. analisti_2011_01_24_MiTo Griglia serie 1 + MY MERCATI- V2 2" xfId="3569"/>
    <cellStyle name="’?‰Ý [0.00]_laroux" xfId="3570"/>
    <cellStyle name="’?‰Ý_laroux" xfId="3571"/>
    <cellStyle name="’Ê‰Ý [0.00]_!!!GO" xfId="3572"/>
    <cellStyle name="’Ê‰Ý_!!!GO" xfId="3573"/>
    <cellStyle name="=C:\WINDOWS\SYSTEM32\COMMAND.COM" xfId="3574"/>
    <cellStyle name="=C:\WINDOWS\SYSTEM32\COMMAND.COM 2" xfId="3575"/>
    <cellStyle name="=C:\WINDOWS\SYSTEM32\COMMAND.COM 3" xfId="3576"/>
    <cellStyle name="•W?€_Door_Con asia" xfId="3577"/>
    <cellStyle name="•W€_!!!GO" xfId="3578"/>
    <cellStyle name="•W_Door_Con asia" xfId="3579"/>
    <cellStyle name="•WŹ€_Door_Con asia" xfId="3580"/>
    <cellStyle name="0" xfId="3581"/>
    <cellStyle name="0 2" xfId="3582"/>
    <cellStyle name="0 3" xfId="3583"/>
    <cellStyle name="0.0" xfId="3584"/>
    <cellStyle name="0.0 2" xfId="3585"/>
    <cellStyle name="0.0 3" xfId="3586"/>
    <cellStyle name="0.00" xfId="3587"/>
    <cellStyle name="1000-sep (2 dec)_Simaff OFA 1012 2001 BP2002 " xfId="3588"/>
    <cellStyle name="1000-sep (heltal)_Simaff OFA 1012 2001 BP2002 " xfId="3589"/>
    <cellStyle name="20% - Colore 1" xfId="3590"/>
    <cellStyle name="20% - Colore 2" xfId="3591"/>
    <cellStyle name="20% - Colore 3" xfId="3592"/>
    <cellStyle name="20% - Colore 4" xfId="3593"/>
    <cellStyle name="20% - Colore 5" xfId="3594"/>
    <cellStyle name="20% - Colore 6" xfId="3595"/>
    <cellStyle name="40% - Colore 1" xfId="3596"/>
    <cellStyle name="40% - Colore 2" xfId="3597"/>
    <cellStyle name="40% - Colore 3" xfId="3598"/>
    <cellStyle name="40% - Colore 4" xfId="3599"/>
    <cellStyle name="40% - Colore 5" xfId="3600"/>
    <cellStyle name="40% - Colore 6" xfId="3601"/>
    <cellStyle name="60% - Colore 1" xfId="3602"/>
    <cellStyle name="60% - Colore 2" xfId="3603"/>
    <cellStyle name="60% - Colore 3" xfId="3604"/>
    <cellStyle name="60% - Colore 4" xfId="3605"/>
    <cellStyle name="60% - Colore 5" xfId="3606"/>
    <cellStyle name="60% - Colore 6" xfId="3607"/>
    <cellStyle name="Afrundet valuta_Simaff OFA 1012 2001 BP2002 " xfId="3608"/>
    <cellStyle name="args.style" xfId="3609"/>
    <cellStyle name="args.style 2" xfId="3610"/>
    <cellStyle name="args.style 3" xfId="3611"/>
    <cellStyle name="Blank.Testo" xfId="3612"/>
    <cellStyle name="Bloccato" xfId="3613"/>
    <cellStyle name="BMU001" xfId="3614"/>
    <cellStyle name="BMU001pol" xfId="3615"/>
    <cellStyle name="BMU001T" xfId="3616"/>
    <cellStyle name="BMU002" xfId="3617"/>
    <cellStyle name="BMU002B" xfId="3618"/>
    <cellStyle name="BMU002P1" xfId="3619"/>
    <cellStyle name="BMU002P2" xfId="3620"/>
    <cellStyle name="BMU003" xfId="3621"/>
    <cellStyle name="BMU003 2" xfId="3622"/>
    <cellStyle name="BMU003 3" xfId="3623"/>
    <cellStyle name="BMU004" xfId="3624"/>
    <cellStyle name="BMU005" xfId="3625"/>
    <cellStyle name="BMU005 2" xfId="3626"/>
    <cellStyle name="BMU005 3" xfId="3627"/>
    <cellStyle name="BMU005B" xfId="3628"/>
    <cellStyle name="BMU005B 2" xfId="3629"/>
    <cellStyle name="BMU005B 3" xfId="3630"/>
    <cellStyle name="BMU005K" xfId="3631"/>
    <cellStyle name="BMU005K 2" xfId="3632"/>
    <cellStyle name="BMU005K 3" xfId="3633"/>
    <cellStyle name="BuiltOpt_Content" xfId="3634"/>
    <cellStyle name="BuiltOption_Content" xfId="3635"/>
    <cellStyle name="Cabecera 1" xfId="3636"/>
    <cellStyle name="Cabecera 1 2" xfId="3637"/>
    <cellStyle name="Cabecera 1 3" xfId="3638"/>
    <cellStyle name="Cabecera 2" xfId="3639"/>
    <cellStyle name="Cabecera 2 2" xfId="3640"/>
    <cellStyle name="Cabecera 2 3" xfId="3641"/>
    <cellStyle name="Calc Currency (0)" xfId="3642"/>
    <cellStyle name="Calc Currency (0) 2" xfId="3643"/>
    <cellStyle name="Calc Currency (2)" xfId="3644"/>
    <cellStyle name="Calc Currency (2) 2" xfId="3645"/>
    <cellStyle name="Calc Currency (2) 3" xfId="3646"/>
    <cellStyle name="Calc Percent (0)" xfId="3647"/>
    <cellStyle name="Calc Percent (0) 2" xfId="3648"/>
    <cellStyle name="Calc Percent (0) 3" xfId="3649"/>
    <cellStyle name="Calc Percent (1)" xfId="3650"/>
    <cellStyle name="Calc Percent (1) 2" xfId="3651"/>
    <cellStyle name="Calc Percent (1) 3" xfId="3652"/>
    <cellStyle name="Calc Percent (2)" xfId="3653"/>
    <cellStyle name="Calc Percent (2) 2" xfId="3654"/>
    <cellStyle name="Calc Percent (2) 3" xfId="3655"/>
    <cellStyle name="Calc Units (0)" xfId="3656"/>
    <cellStyle name="Calc Units (0) 2" xfId="3657"/>
    <cellStyle name="Calc Units (1)" xfId="3658"/>
    <cellStyle name="Calc Units (1) 2" xfId="3659"/>
    <cellStyle name="Calc Units (1) 3" xfId="3660"/>
    <cellStyle name="Calc Units (2)" xfId="3661"/>
    <cellStyle name="Calc Units (2) 2" xfId="3662"/>
    <cellStyle name="Calc Units (2) 3" xfId="3663"/>
    <cellStyle name="Calcolo" xfId="3664"/>
    <cellStyle name="cárkyd" xfId="3665"/>
    <cellStyle name="Cella collegata" xfId="3666"/>
    <cellStyle name="Cella da controllare" xfId="3667"/>
    <cellStyle name="Collegamento ipertestuale" xfId="3668"/>
    <cellStyle name="Colore 1" xfId="3669"/>
    <cellStyle name="Colore 2" xfId="3670"/>
    <cellStyle name="Colore 3" xfId="3671"/>
    <cellStyle name="Colore 4" xfId="3672"/>
    <cellStyle name="Colore 5" xfId="3673"/>
    <cellStyle name="Colore 6" xfId="3674"/>
    <cellStyle name="CombinedVol_Data" xfId="3675"/>
    <cellStyle name="Comma  - Style1" xfId="3676"/>
    <cellStyle name="Comma  - Style1 2" xfId="3677"/>
    <cellStyle name="Comma  - Style2" xfId="3678"/>
    <cellStyle name="Comma  - Style2 2" xfId="3679"/>
    <cellStyle name="Comma  - Style3" xfId="3680"/>
    <cellStyle name="Comma  - Style3 2" xfId="3681"/>
    <cellStyle name="Comma  - Style4" xfId="3682"/>
    <cellStyle name="Comma  - Style4 2" xfId="3683"/>
    <cellStyle name="Comma  - Style5" xfId="3684"/>
    <cellStyle name="Comma  - Style5 2" xfId="3685"/>
    <cellStyle name="Comma  - Style6" xfId="3686"/>
    <cellStyle name="Comma  - Style6 2" xfId="3687"/>
    <cellStyle name="Comma  - Style7" xfId="3688"/>
    <cellStyle name="Comma  - Style7 2" xfId="3689"/>
    <cellStyle name="Comma  - Style8" xfId="3690"/>
    <cellStyle name="Comma  - Style8 2" xfId="3691"/>
    <cellStyle name="Comma [00]" xfId="3692"/>
    <cellStyle name="Comma [00] 2" xfId="3693"/>
    <cellStyle name="Comma 2" xfId="3694"/>
    <cellStyle name="Comma 3" xfId="3695"/>
    <cellStyle name="Comma 4" xfId="3696"/>
    <cellStyle name="Comma 5" xfId="3697"/>
    <cellStyle name="Comma 6" xfId="3698"/>
    <cellStyle name="Comma 6 2" xfId="3699"/>
    <cellStyle name="Comma 7" xfId="3700"/>
    <cellStyle name="Comma 7 2" xfId="3701"/>
    <cellStyle name="Comma0" xfId="3702"/>
    <cellStyle name="Comma0 2" xfId="3703"/>
    <cellStyle name="Currency (0.00)" xfId="3704"/>
    <cellStyle name="Currency [00]" xfId="3705"/>
    <cellStyle name="Currency [00] 2" xfId="3706"/>
    <cellStyle name="Currency [00] 3" xfId="3707"/>
    <cellStyle name="Currency 2" xfId="3708"/>
    <cellStyle name="Currency 2 2" xfId="3709"/>
    <cellStyle name="Currency 2 3" xfId="3710"/>
    <cellStyle name="Currency 2 4" xfId="3711"/>
    <cellStyle name="Currency 3" xfId="3712"/>
    <cellStyle name="Currency 4" xfId="3713"/>
    <cellStyle name="Currency 5" xfId="3714"/>
    <cellStyle name="Currency 6" xfId="3715"/>
    <cellStyle name="Currency 6 2" xfId="3716"/>
    <cellStyle name="Currency 7" xfId="3717"/>
    <cellStyle name="Currency 7 2" xfId="3718"/>
    <cellStyle name="Currency0" xfId="3719"/>
    <cellStyle name="Currency0 2" xfId="3720"/>
    <cellStyle name="custom" xfId="3721"/>
    <cellStyle name="Data" xfId="3722"/>
    <cellStyle name="Date" xfId="3723"/>
    <cellStyle name="Date 2" xfId="3724"/>
    <cellStyle name="Date 3" xfId="3725"/>
    <cellStyle name="Date 4" xfId="3726"/>
    <cellStyle name="Date Short" xfId="3727"/>
    <cellStyle name="Date_03_Alfa_Junior_Ripartizione_Investim-Tempi" xfId="3728"/>
    <cellStyle name="DELTA" xfId="3729"/>
    <cellStyle name="Delta (0)" xfId="3730"/>
    <cellStyle name="Delta (0,0)" xfId="3731"/>
    <cellStyle name="Delta (0,00)" xfId="3732"/>
    <cellStyle name="DELTA 2" xfId="3733"/>
    <cellStyle name="DELTA 3" xfId="3734"/>
    <cellStyle name="DELTA 4" xfId="3735"/>
    <cellStyle name="DELTA 5" xfId="3736"/>
    <cellStyle name="DELTA_6 " xfId="3737"/>
    <cellStyle name="deneme" xfId="3738"/>
    <cellStyle name="deneme 2" xfId="3739"/>
    <cellStyle name="deneme 3" xfId="3740"/>
    <cellStyle name="Dezimal [0]_  D000104.T184316.KBS.DI.ENGINE" xfId="3741"/>
    <cellStyle name="Dezimal_  D000104.T184316.KBS.DI.ENGINE" xfId="3742"/>
    <cellStyle name="Dziesiętny [0]_Arkusz1" xfId="3743"/>
    <cellStyle name="Dziesietny [0]_Panel-A-B-C" xfId="3744"/>
    <cellStyle name="Dziesiętny [0]_VERA" xfId="3745"/>
    <cellStyle name="Dziesiętny_Arkusz1" xfId="3746"/>
    <cellStyle name="Dziesietny_Panel-A-B-C" xfId="3747"/>
    <cellStyle name="Dziesiętny_VERA" xfId="3748"/>
    <cellStyle name="Edited_Data" xfId="3749"/>
    <cellStyle name="Enter Currency (0)" xfId="3750"/>
    <cellStyle name="Enter Currency (0) 2" xfId="3751"/>
    <cellStyle name="Enter Currency (2)" xfId="3752"/>
    <cellStyle name="Enter Currency (2) 2" xfId="3753"/>
    <cellStyle name="Enter Currency (2) 3" xfId="3754"/>
    <cellStyle name="Enter Units (0)" xfId="3755"/>
    <cellStyle name="Enter Units (0) 2" xfId="3756"/>
    <cellStyle name="Enter Units (1)" xfId="3757"/>
    <cellStyle name="Enter Units (1) 2" xfId="3758"/>
    <cellStyle name="Enter Units (1) 3" xfId="3759"/>
    <cellStyle name="Enter Units (2)" xfId="3760"/>
    <cellStyle name="Enter Units (2) 2" xfId="3761"/>
    <cellStyle name="Enter Units (2) 3" xfId="3762"/>
    <cellStyle name="Estimated_Data" xfId="3763"/>
    <cellStyle name="Euro" xfId="3764"/>
    <cellStyle name="Euro 2" xfId="3765"/>
    <cellStyle name="Euro 3" xfId="3766"/>
    <cellStyle name="Euro 4" xfId="3767"/>
    <cellStyle name="Fecha" xfId="3768"/>
    <cellStyle name="Fecha 2" xfId="3769"/>
    <cellStyle name="Fecha 3" xfId="3770"/>
    <cellStyle name="Fijo" xfId="3771"/>
    <cellStyle name="Financ - Style1" xfId="3772"/>
    <cellStyle name="Financ - Style1 2" xfId="3773"/>
    <cellStyle name="Financ - Style1 3" xfId="3774"/>
    <cellStyle name="Fixed" xfId="3775"/>
    <cellStyle name="Fixed 2" xfId="3776"/>
    <cellStyle name="FIXO" xfId="3777"/>
    <cellStyle name="Followed Hyperlink" xfId="3778"/>
    <cellStyle name="Forecast_Data" xfId="3779"/>
    <cellStyle name="Form.MI" xfId="3780"/>
    <cellStyle name="Grey" xfId="3781"/>
    <cellStyle name="Grigio.6" xfId="3782"/>
    <cellStyle name="Gris_B.U." xfId="3783"/>
    <cellStyle name="Header1" xfId="3784"/>
    <cellStyle name="Header1 2" xfId="3785"/>
    <cellStyle name="Header1 3" xfId="3786"/>
    <cellStyle name="Header2" xfId="3787"/>
    <cellStyle name="Header2 2" xfId="3788"/>
    <cellStyle name="Header2 3" xfId="3789"/>
    <cellStyle name="Heading 1 2" xfId="3790"/>
    <cellStyle name="Heading 1 3" xfId="3791"/>
    <cellStyle name="Heading 2 2" xfId="3792"/>
    <cellStyle name="Heading 2 3" xfId="3793"/>
    <cellStyle name="Hiper??cze" xfId="3794"/>
    <cellStyle name="Hiperłącze" xfId="3795"/>
    <cellStyle name="Hiperłącze 2" xfId="3796"/>
    <cellStyle name="Hiperłącze 3" xfId="3797"/>
    <cellStyle name="Hipervínculo visitado_021204 Principales Indicadores" xfId="3798"/>
    <cellStyle name="Hipervínculo_021204 Principales Indicadores" xfId="3799"/>
    <cellStyle name="Hyperlink" xfId="3800"/>
    <cellStyle name="Hyperlink seguido_ALBERTO" xfId="3801"/>
    <cellStyle name="Hyperlink_2003 WW ROF9+3 101703 Corp Adjust(2002Conversion)" xfId="3802"/>
    <cellStyle name="Incentive_Added_Cont_Desc" xfId="3803"/>
    <cellStyle name="Input (0)" xfId="3804"/>
    <cellStyle name="Input (0,0)" xfId="3805"/>
    <cellStyle name="Input (0,00)" xfId="3806"/>
    <cellStyle name="Input [yellow]" xfId="3807"/>
    <cellStyle name="Input 2" xfId="3808"/>
    <cellStyle name="Input Perc (0)" xfId="3809"/>
    <cellStyle name="Input Perc (0,00)" xfId="3810"/>
    <cellStyle name="Intestaz.1" xfId="3811"/>
    <cellStyle name="Intestaz.1 2" xfId="3812"/>
    <cellStyle name="Intestaz.1 3" xfId="3813"/>
    <cellStyle name="Intestaz.2" xfId="3814"/>
    <cellStyle name="Intestaz.2 2" xfId="3815"/>
    <cellStyle name="Intestaz.2 3" xfId="3816"/>
    <cellStyle name="Intestaz.3" xfId="3817"/>
    <cellStyle name="Intestaz.3 2" xfId="3818"/>
    <cellStyle name="Intestaz.3 3" xfId="3819"/>
    <cellStyle name="Item_Current" xfId="3820"/>
    <cellStyle name="Level01" xfId="3821"/>
    <cellStyle name="Level01 2" xfId="3822"/>
    <cellStyle name="Level01 3" xfId="3823"/>
    <cellStyle name="Level02" xfId="3824"/>
    <cellStyle name="Level1" xfId="3825"/>
    <cellStyle name="Level1 2" xfId="3826"/>
    <cellStyle name="Level1 3" xfId="3827"/>
    <cellStyle name="Level2" xfId="3828"/>
    <cellStyle name="Link Currency (0)" xfId="3829"/>
    <cellStyle name="Link Currency (0) 2" xfId="3830"/>
    <cellStyle name="Link Currency (2)" xfId="3831"/>
    <cellStyle name="Link Currency (2) 2" xfId="3832"/>
    <cellStyle name="Link Currency (2) 3" xfId="3833"/>
    <cellStyle name="Link Units (0)" xfId="3834"/>
    <cellStyle name="Link Units (0) 2" xfId="3835"/>
    <cellStyle name="Link Units (1)" xfId="3836"/>
    <cellStyle name="Link Units (1) 2" xfId="3837"/>
    <cellStyle name="Link Units (1) 3" xfId="3838"/>
    <cellStyle name="Link Units (2)" xfId="3839"/>
    <cellStyle name="Link Units (2) 2" xfId="3840"/>
    <cellStyle name="Link Units (2) 3" xfId="3841"/>
    <cellStyle name="M (2)" xfId="3842"/>
    <cellStyle name="m?ny_laroux" xfId="3843"/>
    <cellStyle name="měny_laroux" xfId="3844"/>
    <cellStyle name="Migliaia (0)" xfId="3845"/>
    <cellStyle name="Migliaia (0,0)" xfId="3846"/>
    <cellStyle name="Migliaia (0,00)" xfId="3847"/>
    <cellStyle name="Migliaia [0]_166 sam" xfId="3848"/>
    <cellStyle name="Migliaia_002" xfId="3849"/>
    <cellStyle name="Millares [0]_021104 VENTAS DIRECTAS - VENTAS RED OCT" xfId="3850"/>
    <cellStyle name="Millares_021104 VENTAS DIRECTAS - VENTAS RED OCT" xfId="3851"/>
    <cellStyle name="Milliers [0]_!!!GO" xfId="3852"/>
    <cellStyle name="Milliers_!!!GO" xfId="3853"/>
    <cellStyle name="MIO" xfId="3854"/>
    <cellStyle name="Moeda [0]_09 - PGM 01 11 2004" xfId="3855"/>
    <cellStyle name="Moeda_09 - PGM 01 11 2004" xfId="3856"/>
    <cellStyle name="Moneda [0]_021104 VENTAS DIRECTAS - VENTAS RED OCT" xfId="3857"/>
    <cellStyle name="Moneda_021104 VENTAS DIRECTAS - VENTAS RED OCT" xfId="3858"/>
    <cellStyle name="Monétaire [0]_!!!GO" xfId="3859"/>
    <cellStyle name="Monétaire_!!!GO" xfId="3860"/>
    <cellStyle name="Monetario" xfId="3861"/>
    <cellStyle name="Monetario0" xfId="3862"/>
    <cellStyle name="Neutrale" xfId="3863"/>
    <cellStyle name="Non_definito" xfId="3864"/>
    <cellStyle name="Normal" xfId="0" builtinId="0"/>
    <cellStyle name="Normal - Style1" xfId="3865"/>
    <cellStyle name="Normal - Style1 2" xfId="3866"/>
    <cellStyle name="Normal - Style2" xfId="3867"/>
    <cellStyle name="Normal - Style2 2" xfId="3868"/>
    <cellStyle name="Normal - Style2 3" xfId="3869"/>
    <cellStyle name="Normal - Style3" xfId="3870"/>
    <cellStyle name="Normal - Style3 2" xfId="3871"/>
    <cellStyle name="Normal - Style3 3" xfId="3872"/>
    <cellStyle name="Normal - Style4" xfId="3873"/>
    <cellStyle name="Normal - Style4 2" xfId="3874"/>
    <cellStyle name="Normal - Style4 3" xfId="3875"/>
    <cellStyle name="Normal - Style5" xfId="3876"/>
    <cellStyle name="Normal - Style5 2" xfId="3877"/>
    <cellStyle name="Normal - Style5 3" xfId="3878"/>
    <cellStyle name="Normal - Style6" xfId="3879"/>
    <cellStyle name="Normal - Style6 2" xfId="3880"/>
    <cellStyle name="Normal - Style6 3" xfId="3881"/>
    <cellStyle name="Normal - Style7" xfId="3882"/>
    <cellStyle name="Normal - Style7 2" xfId="3883"/>
    <cellStyle name="Normal - Style7 3" xfId="3884"/>
    <cellStyle name="Normal - Style8" xfId="3885"/>
    <cellStyle name="Normal - Style8 2" xfId="3886"/>
    <cellStyle name="Normal - Style8 3" xfId="3887"/>
    <cellStyle name="Normal 2" xfId="1"/>
    <cellStyle name="Normal 2 2" xfId="3888"/>
    <cellStyle name="Normal 2 2 2" xfId="3889"/>
    <cellStyle name="Normal 3" xfId="3890"/>
    <cellStyle name="Normal 3 2" xfId="2"/>
    <cellStyle name="Normal 4" xfId="3891"/>
    <cellStyle name="Normal 5" xfId="3892"/>
    <cellStyle name="Normal 6" xfId="3893"/>
    <cellStyle name="Normal latifa" xfId="3894"/>
    <cellStyle name="Normale 2" xfId="3895"/>
    <cellStyle name="Normale 2 2" xfId="3896"/>
    <cellStyle name="Normale 2 3" xfId="3897"/>
    <cellStyle name="Normale 2 4" xfId="3898"/>
    <cellStyle name="Normale 3" xfId="3899"/>
    <cellStyle name="Normale 3 2" xfId="3900"/>
    <cellStyle name="Normale 3 2 2" xfId="3901"/>
    <cellStyle name="Normale 3 3" xfId="3902"/>
    <cellStyle name="Normale 3 4" xfId="3903"/>
    <cellStyle name="Normale 4" xfId="3904"/>
    <cellStyle name="Normale 4 2" xfId="3905"/>
    <cellStyle name="Normale 5" xfId="3906"/>
    <cellStyle name="Normale 6" xfId="3907"/>
    <cellStyle name="Normale 7" xfId="3908"/>
    <cellStyle name="Normale TQ4" xfId="3909"/>
    <cellStyle name="Normale_001" xfId="3910"/>
    <cellStyle name="normální_COMP CR FIAT PC 10.2003 y" xfId="3911"/>
    <cellStyle name="Normalny_07.23.03 MARKETING PLAN (FIAT) - 2" xfId="3912"/>
    <cellStyle name="Nota" xfId="3913"/>
    <cellStyle name="Nota 2" xfId="3914"/>
    <cellStyle name="NumPagina" xfId="3915"/>
    <cellStyle name="NumPagina 2" xfId="3916"/>
    <cellStyle name="NumPagina 3" xfId="3917"/>
    <cellStyle name="Odwiedzone hiper??cze" xfId="3918"/>
    <cellStyle name="Odwiedzone hiperłącze" xfId="3919"/>
    <cellStyle name="Œ…‹æØ‚è [0.00]_!!!GO" xfId="3920"/>
    <cellStyle name="Œ…‹æØ‚è_!!!GO" xfId="3921"/>
    <cellStyle name="Option_Added_Cont_Desc" xfId="3922"/>
    <cellStyle name="paint" xfId="3923"/>
    <cellStyle name="paint 2" xfId="3924"/>
    <cellStyle name="paint 3" xfId="3925"/>
    <cellStyle name="paint 4" xfId="3926"/>
    <cellStyle name="Parentesi smart" xfId="3927"/>
    <cellStyle name="per.style" xfId="3928"/>
    <cellStyle name="Perc1" xfId="3929"/>
    <cellStyle name="Perc2" xfId="3930"/>
    <cellStyle name="Percent [0]" xfId="3931"/>
    <cellStyle name="Percent [0] 2" xfId="3932"/>
    <cellStyle name="Percent [0] 3" xfId="3933"/>
    <cellStyle name="Percent [00]" xfId="3934"/>
    <cellStyle name="Percent [00] 2" xfId="3935"/>
    <cellStyle name="Percent [2]" xfId="3936"/>
    <cellStyle name="Percent 2" xfId="3937"/>
    <cellStyle name="Percent 3" xfId="3938"/>
    <cellStyle name="Percent 3 2" xfId="3939"/>
    <cellStyle name="Percent 3 3" xfId="3940"/>
    <cellStyle name="Percent 4" xfId="3941"/>
    <cellStyle name="Percent 5" xfId="3942"/>
    <cellStyle name="Percent 6" xfId="3943"/>
    <cellStyle name="Percent 6 2" xfId="3944"/>
    <cellStyle name="Percent 7" xfId="3945"/>
    <cellStyle name="Percent 7 2" xfId="3946"/>
    <cellStyle name="PERCENTUAL" xfId="3947"/>
    <cellStyle name="Percentuale ,00" xfId="3948"/>
    <cellStyle name="PONTO" xfId="3949"/>
    <cellStyle name="Porcentagem_DAYDAY1" xfId="3950"/>
    <cellStyle name="Porcentaje" xfId="3951"/>
    <cellStyle name="Preliminary_Data" xfId="3952"/>
    <cellStyle name="PrePop Currency (0)" xfId="3953"/>
    <cellStyle name="PrePop Currency (0) 2" xfId="3954"/>
    <cellStyle name="PrePop Currency (0) 3" xfId="3955"/>
    <cellStyle name="PrePop Currency (2)" xfId="3956"/>
    <cellStyle name="PrePop Currency (2) 2" xfId="3957"/>
    <cellStyle name="PrePop Currency (2) 3" xfId="3958"/>
    <cellStyle name="PrePop Units (0)" xfId="3959"/>
    <cellStyle name="PrePop Units (0) 2" xfId="3960"/>
    <cellStyle name="PrePop Units (0) 3" xfId="3961"/>
    <cellStyle name="PrePop Units (1)" xfId="3962"/>
    <cellStyle name="PrePop Units (1) 2" xfId="3963"/>
    <cellStyle name="PrePop Units (1) 3" xfId="3964"/>
    <cellStyle name="PrePop Units (2)" xfId="3965"/>
    <cellStyle name="PrePop Units (2) 2" xfId="3966"/>
    <cellStyle name="PrePop Units (2) 3" xfId="3967"/>
    <cellStyle name="Prices_Data" xfId="3968"/>
    <cellStyle name="Prozent_Tabelle3" xfId="3969"/>
    <cellStyle name="PSChar" xfId="3970"/>
    <cellStyle name="PSChar 2" xfId="3971"/>
    <cellStyle name="PSChar 3" xfId="3972"/>
    <cellStyle name="PSDate" xfId="3973"/>
    <cellStyle name="PSDec" xfId="3974"/>
    <cellStyle name="PSHeading" xfId="3975"/>
    <cellStyle name="PSHeading 2" xfId="3976"/>
    <cellStyle name="PSHeading 3" xfId="3977"/>
    <cellStyle name="PSInt" xfId="3978"/>
    <cellStyle name="PSSpacer" xfId="3979"/>
    <cellStyle name="PSSpacer 2" xfId="3980"/>
    <cellStyle name="PSSpacer 3" xfId="3981"/>
    <cellStyle name="Punto" xfId="3982"/>
    <cellStyle name="Punto0" xfId="3983"/>
    <cellStyle name="reg_one_decimal" xfId="3984"/>
    <cellStyle name="rIC" xfId="3985"/>
    <cellStyle name="ROSSO" xfId="3986"/>
    <cellStyle name="SAPBEXaggData" xfId="3987"/>
    <cellStyle name="SAPBEXaggDataEmph" xfId="3988"/>
    <cellStyle name="SAPBEXaggItem" xfId="3989"/>
    <cellStyle name="SAPBEXaggItemX" xfId="3990"/>
    <cellStyle name="SAPBEXchaText" xfId="3991"/>
    <cellStyle name="SAPBEXexcBad7" xfId="3992"/>
    <cellStyle name="SAPBEXexcBad8" xfId="3993"/>
    <cellStyle name="SAPBEXexcBad9" xfId="3994"/>
    <cellStyle name="SAPBEXexcCritical4" xfId="3995"/>
    <cellStyle name="SAPBEXexcCritical5" xfId="3996"/>
    <cellStyle name="SAPBEXexcCritical6" xfId="3997"/>
    <cellStyle name="SAPBEXexcGood1" xfId="3998"/>
    <cellStyle name="SAPBEXexcGood2" xfId="3999"/>
    <cellStyle name="SAPBEXexcGood3" xfId="4000"/>
    <cellStyle name="SAPBEXfilterDrill" xfId="4001"/>
    <cellStyle name="SAPBEXfilterItem" xfId="4002"/>
    <cellStyle name="SAPBEXfilterText" xfId="4003"/>
    <cellStyle name="SAPBEXformats" xfId="4004"/>
    <cellStyle name="SAPBEXheaderItem" xfId="4005"/>
    <cellStyle name="SAPBEXheaderText" xfId="4006"/>
    <cellStyle name="SAPBEXHLevel0" xfId="4007"/>
    <cellStyle name="SAPBEXHLevel0X" xfId="4008"/>
    <cellStyle name="SAPBEXHLevel1" xfId="4009"/>
    <cellStyle name="SAPBEXHLevel1X" xfId="4010"/>
    <cellStyle name="SAPBEXHLevel2" xfId="4011"/>
    <cellStyle name="SAPBEXHLevel2X" xfId="4012"/>
    <cellStyle name="SAPBEXHLevel3" xfId="4013"/>
    <cellStyle name="SAPBEXHLevel3X" xfId="4014"/>
    <cellStyle name="SAPBEXresData" xfId="4015"/>
    <cellStyle name="SAPBEXresDataEmph" xfId="4016"/>
    <cellStyle name="SAPBEXresItem" xfId="4017"/>
    <cellStyle name="SAPBEXresItemX" xfId="4018"/>
    <cellStyle name="SAPBEXstdData" xfId="4019"/>
    <cellStyle name="SAPBEXstdDataEmph" xfId="4020"/>
    <cellStyle name="SAPBEXstdItem" xfId="4021"/>
    <cellStyle name="SAPBEXstdItemX" xfId="4022"/>
    <cellStyle name="SAPBEXtitle" xfId="4023"/>
    <cellStyle name="SAPBEXundefined" xfId="4024"/>
    <cellStyle name="sbt2" xfId="4025"/>
    <cellStyle name="sbt2 2" xfId="4026"/>
    <cellStyle name="sbt2 3" xfId="4027"/>
    <cellStyle name="Separador de m" xfId="4028"/>
    <cellStyle name="Separador de milhares [0]_1+11X2+10" xfId="4029"/>
    <cellStyle name="Separador de milhares_1+11X2+10" xfId="4030"/>
    <cellStyle name="Sottotit 1" xfId="4031"/>
    <cellStyle name="Sottotit 1 2" xfId="4032"/>
    <cellStyle name="Sottotit 1 3" xfId="4033"/>
    <cellStyle name="STANDARD" xfId="4034"/>
    <cellStyle name="Stile 1" xfId="4035"/>
    <cellStyle name="STYL1 - Style1" xfId="4036"/>
    <cellStyle name="STYL1 - Style1 2" xfId="4037"/>
    <cellStyle name="STYL1 - Style1 3" xfId="4038"/>
    <cellStyle name="STYL2 - Style2" xfId="4039"/>
    <cellStyle name="STYL2 - Style2 2" xfId="4040"/>
    <cellStyle name="STYL2 - Style2 3" xfId="4041"/>
    <cellStyle name="STYL3 - Style3" xfId="4042"/>
    <cellStyle name="STYL3 - Style3 2" xfId="4043"/>
    <cellStyle name="STYL3 - Style3 3" xfId="4044"/>
    <cellStyle name="STYL4 - Style4" xfId="4045"/>
    <cellStyle name="STYL4 - Style4 2" xfId="4046"/>
    <cellStyle name="STYL4 - Style4 3" xfId="4047"/>
    <cellStyle name="STYL5 - Style5" xfId="4048"/>
    <cellStyle name="STYL5 - Style5 2" xfId="4049"/>
    <cellStyle name="STYL5 - Style5 3" xfId="4050"/>
    <cellStyle name="Style 1" xfId="4051"/>
    <cellStyle name="subt1" xfId="4052"/>
    <cellStyle name="subt1 2" xfId="4053"/>
    <cellStyle name="subt1 3" xfId="4054"/>
    <cellStyle name="Tab Gesamt" xfId="4055"/>
    <cellStyle name="Tab Gesamt 2" xfId="4056"/>
    <cellStyle name="Tab Kopf" xfId="4057"/>
    <cellStyle name="Tab Kopf 2" xfId="4058"/>
    <cellStyle name="Tab Kopf 3" xfId="4059"/>
    <cellStyle name="Tab Zahl" xfId="4060"/>
    <cellStyle name="Tab Zahl 2" xfId="4061"/>
    <cellStyle name="Template 8" xfId="4062"/>
    <cellStyle name="Template 8 2" xfId="4063"/>
    <cellStyle name="Template 8 3" xfId="4064"/>
    <cellStyle name="Testo avviso" xfId="4065"/>
    <cellStyle name="Testo descrittivo" xfId="4066"/>
    <cellStyle name="Text Indent A" xfId="4067"/>
    <cellStyle name="Text Indent B" xfId="4068"/>
    <cellStyle name="Text Indent B 2" xfId="4069"/>
    <cellStyle name="Text Indent B 3" xfId="4070"/>
    <cellStyle name="Text Indent C" xfId="4071"/>
    <cellStyle name="Text Indent C 2" xfId="4072"/>
    <cellStyle name="Text Indent C 3" xfId="4073"/>
    <cellStyle name="Text ŉndent B_159 PROPOSTA PREZZ ESPAÑA Ver15 1" xfId="4074"/>
    <cellStyle name="Titel 1" xfId="4075"/>
    <cellStyle name="Titel 1 2" xfId="4076"/>
    <cellStyle name="Titel 1 3" xfId="4077"/>
    <cellStyle name="Titel 1l" xfId="4078"/>
    <cellStyle name="Titel 1l 2" xfId="4079"/>
    <cellStyle name="Titel 1l 3" xfId="4080"/>
    <cellStyle name="Titel 1r" xfId="4081"/>
    <cellStyle name="Titel 1r 2" xfId="4082"/>
    <cellStyle name="Titel 1r 3" xfId="4083"/>
    <cellStyle name="Titel 2l" xfId="4084"/>
    <cellStyle name="Titel 2l 2" xfId="4085"/>
    <cellStyle name="Titel 2l 3" xfId="4086"/>
    <cellStyle name="Titel 2r" xfId="4087"/>
    <cellStyle name="Titel 2r 2" xfId="4088"/>
    <cellStyle name="Titel 2r 3" xfId="4089"/>
    <cellStyle name="Titel 3l" xfId="4090"/>
    <cellStyle name="Titel 3l 2" xfId="4091"/>
    <cellStyle name="Titel 3l 3" xfId="4092"/>
    <cellStyle name="Titel 3r" xfId="4093"/>
    <cellStyle name="Titel 3r 2" xfId="4094"/>
    <cellStyle name="Titel 3r 3" xfId="4095"/>
    <cellStyle name="Titel 4l" xfId="4096"/>
    <cellStyle name="Titel 4l 2" xfId="4097"/>
    <cellStyle name="Titel 4l 3" xfId="4098"/>
    <cellStyle name="Titel 4r" xfId="4099"/>
    <cellStyle name="Titel 4r 2" xfId="4100"/>
    <cellStyle name="Titel 4r 3" xfId="4101"/>
    <cellStyle name="Title 2" xfId="4102"/>
    <cellStyle name="Title 3" xfId="4103"/>
    <cellStyle name="Titoli 1" xfId="4104"/>
    <cellStyle name="Titoli 1 2" xfId="4105"/>
    <cellStyle name="Titoli 1 3" xfId="4106"/>
    <cellStyle name="Titoli 2" xfId="4107"/>
    <cellStyle name="Titoli 2 2" xfId="4108"/>
    <cellStyle name="Titoli 2 3" xfId="4109"/>
    <cellStyle name="Titolo" xfId="4110"/>
    <cellStyle name="Titolo 1" xfId="4111"/>
    <cellStyle name="Titolo 2" xfId="4112"/>
    <cellStyle name="Titolo 3" xfId="4113"/>
    <cellStyle name="Titolo 4" xfId="4114"/>
    <cellStyle name="Titolo.1" xfId="4115"/>
    <cellStyle name="Titolo.1 2" xfId="4116"/>
    <cellStyle name="Titolo.1 3" xfId="4117"/>
    <cellStyle name="Titolo.2" xfId="4118"/>
    <cellStyle name="Titolo.2 2" xfId="4119"/>
    <cellStyle name="Titolo.2 3" xfId="4120"/>
    <cellStyle name="TITULO1" xfId="4121"/>
    <cellStyle name="TITULO1 2" xfId="4122"/>
    <cellStyle name="TITULO1 3" xfId="4123"/>
    <cellStyle name="TITULO2" xfId="4124"/>
    <cellStyle name="TITULO2 2" xfId="4125"/>
    <cellStyle name="TITULO2 3" xfId="4126"/>
    <cellStyle name="TOTAL 2" xfId="4127"/>
    <cellStyle name="TOTAL 3" xfId="4128"/>
    <cellStyle name="Totale" xfId="4129"/>
    <cellStyle name="Totale 2" xfId="4130"/>
    <cellStyle name="Tusental (0)_pldt" xfId="4131"/>
    <cellStyle name="Tusental_pldt" xfId="4132"/>
    <cellStyle name="Underline" xfId="4133"/>
    <cellStyle name="Underline 2" xfId="4134"/>
    <cellStyle name="Underline 3" xfId="4135"/>
    <cellStyle name="Unit" xfId="4136"/>
    <cellStyle name="Unit 2" xfId="4137"/>
    <cellStyle name="Unit 3" xfId="4138"/>
    <cellStyle name="Update" xfId="4139"/>
    <cellStyle name="Update 2" xfId="4140"/>
    <cellStyle name="Update 3" xfId="4141"/>
    <cellStyle name="Val(1)" xfId="4142"/>
    <cellStyle name="Valore non valido" xfId="4143"/>
    <cellStyle name="Valore valido" xfId="4144"/>
    <cellStyle name="Val⏵ta (0)_⏃hiusura_maggio.xls Grafico 1-1" xfId="4145"/>
    <cellStyle name="Valuta (0)_- Dati" xfId="4146"/>
    <cellStyle name="Valuta [0]_Logica di gamma 2 939" xfId="4147"/>
    <cellStyle name="Valuta^budgiu.xls Grafico 4-1" xfId="4148"/>
    <cellStyle name="Valuta_002" xfId="4149"/>
    <cellStyle name="Vehicle_Benchmark" xfId="4150"/>
    <cellStyle name="Version_Header" xfId="4151"/>
    <cellStyle name="Volumes_Data" xfId="4152"/>
    <cellStyle name="Währung [0]_  D000104.T184316.KBS.DI.ENGINE" xfId="4153"/>
    <cellStyle name="Währung_  D000104.T184316.KBS.DI.ENGINE" xfId="4154"/>
    <cellStyle name="Walutowy [0]_Arkusz1" xfId="4155"/>
    <cellStyle name="Walutowy_AR 159 - comparison" xfId="4156"/>
    <cellStyle name="weekly" xfId="4157"/>
    <cellStyle name="weekly 2" xfId="4158"/>
    <cellStyle name="weekly 3" xfId="4159"/>
    <cellStyle name="常规_310 200 PL volumi-PVP (postboard)" xfId="4160"/>
    <cellStyle name="標準_051101gp11ss" xfId="4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rdone\c\A&#241;o%202001\Forecast\F(10+2)\ale\Bud98\chapister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isteria"/>
      <sheetName val="RIPCCAF96"/>
      <sheetName val="Medium"/>
      <sheetName val="Euro-Q öngörü"/>
      <sheetName val="order"/>
      <sheetName val="Juros Brasil F43"/>
      <sheetName val="Analisi del Valore - Foglio 1"/>
      <sheetName val="Sottosistemi"/>
      <sheetName val="Convalida Dati"/>
      <sheetName val="Base"/>
      <sheetName val="Plan1"/>
      <sheetName val="98CALENDAR (2)"/>
      <sheetName val="Read_Me"/>
      <sheetName val="Requirements"/>
      <sheetName val="Workload_Plan"/>
      <sheetName val="Employees"/>
      <sheetName val="Combo_Box"/>
      <sheetName val="MAREA"/>
      <sheetName val="Marea MY"/>
      <sheetName val="ULYSSE"/>
      <sheetName val="Brava-o MY"/>
      <sheetName val="SEI"/>
      <sheetName val="PANDA"/>
      <sheetName val="P.TO"/>
      <sheetName val="MULTIPLA"/>
      <sheetName val="COUPE"/>
      <sheetName val="Matrice F_2009 &amp; 2010"/>
      <sheetName val="GRÁF. FGA BR+AR"/>
      <sheetName val="one-offs"/>
      <sheetName val="BoM Delivery adress"/>
      <sheetName val="Roll0727"/>
      <sheetName val="fixing07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"/>
  <sheetViews>
    <sheetView tabSelected="1" workbookViewId="0">
      <selection activeCell="E31" sqref="E31"/>
    </sheetView>
  </sheetViews>
  <sheetFormatPr defaultRowHeight="15"/>
  <cols>
    <col min="2" max="2" width="41.140625" customWidth="1"/>
    <col min="3" max="7" width="23" customWidth="1"/>
  </cols>
  <sheetData>
    <row r="1" spans="1:8" ht="20.25">
      <c r="A1" s="1" t="s">
        <v>0</v>
      </c>
      <c r="B1" s="2"/>
      <c r="C1" s="3" t="s">
        <v>1</v>
      </c>
      <c r="D1" s="4"/>
      <c r="E1" s="4"/>
      <c r="F1" s="5"/>
      <c r="G1" s="5"/>
      <c r="H1" s="6"/>
    </row>
    <row r="2" spans="1:8" ht="20.25">
      <c r="A2" s="7"/>
      <c r="B2" s="8"/>
      <c r="C2" s="8"/>
      <c r="D2" s="9"/>
      <c r="E2" s="9"/>
      <c r="F2" s="9"/>
      <c r="G2" s="9"/>
      <c r="H2" s="8"/>
    </row>
    <row r="3" spans="1:8" ht="21" customHeight="1">
      <c r="A3" s="7"/>
      <c r="B3" s="8"/>
      <c r="C3" s="108" t="s">
        <v>2</v>
      </c>
      <c r="D3" s="110" t="s">
        <v>3</v>
      </c>
      <c r="E3" s="110" t="s">
        <v>4</v>
      </c>
      <c r="F3" s="108" t="s">
        <v>5</v>
      </c>
      <c r="G3" s="113" t="s">
        <v>6</v>
      </c>
      <c r="H3" s="10"/>
    </row>
    <row r="4" spans="1:8">
      <c r="A4" s="8"/>
      <c r="B4" s="11"/>
      <c r="C4" s="109"/>
      <c r="D4" s="111"/>
      <c r="E4" s="111"/>
      <c r="F4" s="112"/>
      <c r="G4" s="114"/>
      <c r="H4" s="10"/>
    </row>
    <row r="5" spans="1:8">
      <c r="A5" s="8"/>
      <c r="B5" s="12" t="s">
        <v>7</v>
      </c>
      <c r="C5" s="13" t="s">
        <v>8</v>
      </c>
      <c r="D5" s="115" t="s">
        <v>9</v>
      </c>
      <c r="E5" s="116"/>
      <c r="F5" s="116"/>
      <c r="G5" s="117"/>
      <c r="H5" s="10"/>
    </row>
    <row r="6" spans="1:8">
      <c r="A6" s="8"/>
      <c r="B6" s="14" t="s">
        <v>10</v>
      </c>
      <c r="C6" s="15" t="s">
        <v>11</v>
      </c>
      <c r="D6" s="98" t="s">
        <v>12</v>
      </c>
      <c r="E6" s="99"/>
      <c r="F6" s="16" t="s">
        <v>13</v>
      </c>
      <c r="G6" s="16" t="s">
        <v>14</v>
      </c>
      <c r="H6" s="10"/>
    </row>
    <row r="7" spans="1:8">
      <c r="A7" s="8"/>
      <c r="B7" s="17" t="s">
        <v>15</v>
      </c>
      <c r="C7" s="18">
        <v>875</v>
      </c>
      <c r="D7" s="100">
        <v>1368</v>
      </c>
      <c r="E7" s="101"/>
      <c r="F7" s="19">
        <v>1248</v>
      </c>
      <c r="G7" s="20">
        <v>1598</v>
      </c>
      <c r="H7" s="10"/>
    </row>
    <row r="8" spans="1:8">
      <c r="A8" s="8"/>
      <c r="B8" s="21" t="s">
        <v>16</v>
      </c>
      <c r="C8" s="22" t="s">
        <v>17</v>
      </c>
      <c r="D8" s="84" t="s">
        <v>18</v>
      </c>
      <c r="E8" s="86"/>
      <c r="F8" s="23" t="s">
        <v>19</v>
      </c>
      <c r="G8" s="24" t="s">
        <v>20</v>
      </c>
      <c r="H8" s="10"/>
    </row>
    <row r="9" spans="1:8">
      <c r="A9" s="8"/>
      <c r="B9" s="21" t="s">
        <v>21</v>
      </c>
      <c r="C9" s="25" t="s">
        <v>22</v>
      </c>
      <c r="D9" s="26" t="s">
        <v>23</v>
      </c>
      <c r="E9" s="27" t="s">
        <v>24</v>
      </c>
      <c r="F9" s="27" t="s">
        <v>25</v>
      </c>
      <c r="G9" s="28" t="s">
        <v>26</v>
      </c>
      <c r="H9" s="10"/>
    </row>
    <row r="10" spans="1:8" ht="15.75" thickBot="1">
      <c r="A10" s="8"/>
      <c r="B10" s="29" t="s">
        <v>27</v>
      </c>
      <c r="C10" s="30" t="s">
        <v>28</v>
      </c>
      <c r="D10" s="31" t="s">
        <v>29</v>
      </c>
      <c r="E10" s="32" t="s">
        <v>30</v>
      </c>
      <c r="F10" s="32" t="s">
        <v>31</v>
      </c>
      <c r="G10" s="33" t="s">
        <v>32</v>
      </c>
      <c r="H10" s="10"/>
    </row>
    <row r="11" spans="1:8">
      <c r="A11" s="8"/>
      <c r="B11" s="34" t="s">
        <v>33</v>
      </c>
      <c r="C11" s="35"/>
      <c r="D11" s="94"/>
      <c r="E11" s="94"/>
      <c r="F11" s="94"/>
      <c r="G11" s="93"/>
      <c r="H11" s="8"/>
    </row>
    <row r="12" spans="1:8">
      <c r="A12" s="8"/>
      <c r="B12" s="36" t="s">
        <v>34</v>
      </c>
      <c r="C12" s="102" t="s">
        <v>35</v>
      </c>
      <c r="D12" s="103"/>
      <c r="E12" s="103"/>
      <c r="F12" s="104"/>
      <c r="G12" s="16" t="s">
        <v>36</v>
      </c>
      <c r="H12" s="10"/>
    </row>
    <row r="13" spans="1:8">
      <c r="A13" s="8"/>
      <c r="B13" s="37" t="s">
        <v>37</v>
      </c>
      <c r="C13" s="105"/>
      <c r="D13" s="106"/>
      <c r="E13" s="106"/>
      <c r="F13" s="106"/>
      <c r="G13" s="107"/>
      <c r="H13" s="8"/>
    </row>
    <row r="14" spans="1:8">
      <c r="A14" s="8"/>
      <c r="B14" s="21" t="s">
        <v>38</v>
      </c>
      <c r="C14" s="90" t="s">
        <v>39</v>
      </c>
      <c r="D14" s="91"/>
      <c r="E14" s="91"/>
      <c r="F14" s="91"/>
      <c r="G14" s="92"/>
      <c r="H14" s="10"/>
    </row>
    <row r="15" spans="1:8">
      <c r="A15" s="8"/>
      <c r="B15" s="21" t="s">
        <v>40</v>
      </c>
      <c r="C15" s="13" t="s">
        <v>41</v>
      </c>
      <c r="D15" s="38" t="s">
        <v>42</v>
      </c>
      <c r="E15" s="39" t="s">
        <v>43</v>
      </c>
      <c r="F15" s="40" t="s">
        <v>44</v>
      </c>
      <c r="G15" s="40" t="s">
        <v>45</v>
      </c>
      <c r="H15" s="10"/>
    </row>
    <row r="16" spans="1:8">
      <c r="A16" s="8"/>
      <c r="B16" s="41" t="s">
        <v>46</v>
      </c>
      <c r="C16" s="42"/>
      <c r="D16" s="93"/>
      <c r="E16" s="93"/>
      <c r="F16" s="93"/>
      <c r="G16" s="93"/>
      <c r="H16" s="8"/>
    </row>
    <row r="17" spans="1:9">
      <c r="A17" s="8"/>
      <c r="B17" s="21" t="s">
        <v>47</v>
      </c>
      <c r="C17" s="13" t="s">
        <v>48</v>
      </c>
      <c r="D17" s="43" t="s">
        <v>49</v>
      </c>
      <c r="E17" s="40" t="s">
        <v>50</v>
      </c>
      <c r="F17" s="40" t="s">
        <v>48</v>
      </c>
      <c r="G17" s="40" t="s">
        <v>49</v>
      </c>
      <c r="H17" s="10"/>
    </row>
    <row r="18" spans="1:9">
      <c r="A18" s="8"/>
      <c r="B18" s="41" t="s">
        <v>51</v>
      </c>
      <c r="C18" s="44"/>
      <c r="D18" s="94"/>
      <c r="E18" s="94"/>
      <c r="F18" s="94"/>
      <c r="G18" s="94"/>
      <c r="H18" s="8"/>
    </row>
    <row r="19" spans="1:9">
      <c r="A19" s="8"/>
      <c r="B19" s="36" t="s">
        <v>52</v>
      </c>
      <c r="C19" s="95">
        <v>11.25</v>
      </c>
      <c r="D19" s="96"/>
      <c r="E19" s="96"/>
      <c r="F19" s="96"/>
      <c r="G19" s="97"/>
      <c r="H19" s="10"/>
    </row>
    <row r="20" spans="1:9">
      <c r="A20" s="8"/>
      <c r="B20" s="41" t="s">
        <v>53</v>
      </c>
      <c r="C20" s="42"/>
      <c r="D20" s="78"/>
      <c r="E20" s="78"/>
      <c r="F20" s="78"/>
      <c r="G20" s="78"/>
      <c r="H20" s="8"/>
    </row>
    <row r="21" spans="1:9">
      <c r="A21" s="8"/>
      <c r="B21" s="36" t="s">
        <v>54</v>
      </c>
      <c r="C21" s="84" t="s">
        <v>55</v>
      </c>
      <c r="D21" s="85"/>
      <c r="E21" s="85"/>
      <c r="F21" s="85"/>
      <c r="G21" s="86"/>
      <c r="H21" s="10"/>
    </row>
    <row r="22" spans="1:9" ht="28.5" customHeight="1">
      <c r="A22" s="8"/>
      <c r="B22" s="45" t="s">
        <v>56</v>
      </c>
      <c r="C22" s="79" t="s">
        <v>57</v>
      </c>
      <c r="D22" s="80"/>
      <c r="E22" s="80"/>
      <c r="F22" s="80"/>
      <c r="G22" s="81"/>
      <c r="H22" s="10"/>
      <c r="I22" s="46"/>
    </row>
    <row r="23" spans="1:9">
      <c r="A23" s="8"/>
      <c r="B23" s="47" t="s">
        <v>58</v>
      </c>
      <c r="C23" s="42"/>
      <c r="D23" s="77"/>
      <c r="E23" s="77"/>
      <c r="F23" s="77"/>
      <c r="G23" s="77"/>
      <c r="H23" s="8"/>
    </row>
    <row r="24" spans="1:9" ht="38.25">
      <c r="A24" s="8"/>
      <c r="B24" s="48" t="s">
        <v>59</v>
      </c>
      <c r="C24" s="43" t="s">
        <v>60</v>
      </c>
      <c r="D24" s="49" t="s">
        <v>61</v>
      </c>
      <c r="E24" s="50" t="s">
        <v>62</v>
      </c>
      <c r="F24" s="82" t="s">
        <v>61</v>
      </c>
      <c r="G24" s="83"/>
      <c r="H24" s="10"/>
    </row>
    <row r="25" spans="1:9">
      <c r="A25" s="8"/>
      <c r="B25" s="36" t="s">
        <v>56</v>
      </c>
      <c r="C25" s="84" t="s">
        <v>63</v>
      </c>
      <c r="D25" s="85"/>
      <c r="E25" s="85"/>
      <c r="F25" s="85"/>
      <c r="G25" s="86"/>
      <c r="H25" s="10"/>
    </row>
    <row r="26" spans="1:9">
      <c r="A26" s="8"/>
      <c r="B26" s="47" t="s">
        <v>64</v>
      </c>
      <c r="C26" s="42"/>
      <c r="D26" s="78"/>
      <c r="E26" s="78"/>
      <c r="F26" s="78"/>
      <c r="G26" s="78"/>
      <c r="H26" s="10"/>
    </row>
    <row r="27" spans="1:9">
      <c r="A27" s="8"/>
      <c r="B27" s="51" t="s">
        <v>65</v>
      </c>
      <c r="C27" s="87">
        <v>45</v>
      </c>
      <c r="D27" s="88"/>
      <c r="E27" s="88"/>
      <c r="F27" s="88"/>
      <c r="G27" s="89"/>
      <c r="H27" s="10"/>
    </row>
    <row r="28" spans="1:9">
      <c r="A28" s="8"/>
      <c r="B28" s="21" t="s">
        <v>66</v>
      </c>
      <c r="C28" s="52">
        <v>1130</v>
      </c>
      <c r="D28" s="53">
        <v>1170</v>
      </c>
      <c r="E28" s="52">
        <v>1170</v>
      </c>
      <c r="F28" s="53">
        <v>1150</v>
      </c>
      <c r="G28" s="53">
        <v>1205</v>
      </c>
      <c r="H28" s="10"/>
    </row>
    <row r="29" spans="1:9">
      <c r="A29" s="8"/>
      <c r="B29" s="48" t="s">
        <v>67</v>
      </c>
      <c r="C29" s="54">
        <v>500</v>
      </c>
      <c r="D29" s="54">
        <v>500</v>
      </c>
      <c r="E29" s="54">
        <v>500</v>
      </c>
      <c r="F29" s="54">
        <v>1000</v>
      </c>
      <c r="G29" s="40" t="s">
        <v>68</v>
      </c>
      <c r="H29" s="10"/>
    </row>
    <row r="30" spans="1:9">
      <c r="A30" s="8"/>
      <c r="B30" s="47" t="s">
        <v>69</v>
      </c>
      <c r="C30" s="42"/>
      <c r="D30" s="77"/>
      <c r="E30" s="77"/>
      <c r="F30" s="77"/>
      <c r="G30" s="77"/>
      <c r="H30" s="8"/>
    </row>
    <row r="31" spans="1:9">
      <c r="A31" s="8"/>
      <c r="B31" s="21" t="s">
        <v>70</v>
      </c>
      <c r="C31" s="55">
        <v>114</v>
      </c>
      <c r="D31" s="56">
        <v>130</v>
      </c>
      <c r="E31" s="57">
        <v>136</v>
      </c>
      <c r="F31" s="57">
        <v>108</v>
      </c>
      <c r="G31" s="57">
        <v>123</v>
      </c>
      <c r="H31" s="10"/>
    </row>
    <row r="32" spans="1:9">
      <c r="A32" s="8"/>
      <c r="B32" s="51" t="s">
        <v>71</v>
      </c>
      <c r="C32" s="58">
        <v>11.4</v>
      </c>
      <c r="D32" s="56">
        <v>8.1</v>
      </c>
      <c r="E32" s="57">
        <v>7.3</v>
      </c>
      <c r="F32" s="59">
        <v>12.9</v>
      </c>
      <c r="G32" s="59">
        <v>9.9</v>
      </c>
      <c r="H32" s="10"/>
    </row>
    <row r="33" spans="1:8">
      <c r="A33" s="8"/>
      <c r="B33" s="60" t="s">
        <v>72</v>
      </c>
      <c r="C33" s="44"/>
      <c r="D33" s="78"/>
      <c r="E33" s="78"/>
      <c r="F33" s="78"/>
      <c r="G33" s="78"/>
      <c r="H33" s="8"/>
    </row>
    <row r="34" spans="1:8">
      <c r="A34" s="8"/>
      <c r="B34" s="51" t="s">
        <v>73</v>
      </c>
      <c r="C34" s="61" t="s">
        <v>74</v>
      </c>
      <c r="D34" s="62" t="s">
        <v>75</v>
      </c>
      <c r="E34" s="62" t="s">
        <v>75</v>
      </c>
      <c r="F34" s="63" t="s">
        <v>76</v>
      </c>
      <c r="G34" s="63" t="s">
        <v>77</v>
      </c>
      <c r="H34" s="10"/>
    </row>
    <row r="35" spans="1:8">
      <c r="A35" s="8"/>
      <c r="B35" s="21" t="s">
        <v>78</v>
      </c>
      <c r="C35" s="61" t="s">
        <v>79</v>
      </c>
      <c r="D35" s="62" t="s">
        <v>76</v>
      </c>
      <c r="E35" s="62" t="s">
        <v>76</v>
      </c>
      <c r="F35" s="63" t="s">
        <v>80</v>
      </c>
      <c r="G35" s="63" t="s">
        <v>81</v>
      </c>
      <c r="H35" s="10"/>
    </row>
    <row r="36" spans="1:8">
      <c r="A36" s="8"/>
      <c r="B36" s="29" t="s">
        <v>82</v>
      </c>
      <c r="C36" s="61" t="s">
        <v>83</v>
      </c>
      <c r="D36" s="62" t="s">
        <v>84</v>
      </c>
      <c r="E36" s="62" t="s">
        <v>84</v>
      </c>
      <c r="F36" s="63" t="s">
        <v>85</v>
      </c>
      <c r="G36" s="63" t="s">
        <v>86</v>
      </c>
      <c r="H36" s="10"/>
    </row>
    <row r="37" spans="1:8" ht="18">
      <c r="A37" s="8"/>
      <c r="B37" s="29" t="s">
        <v>87</v>
      </c>
      <c r="C37" s="64">
        <v>99</v>
      </c>
      <c r="D37" s="65">
        <v>124</v>
      </c>
      <c r="E37" s="65">
        <v>124</v>
      </c>
      <c r="F37" s="64">
        <v>90</v>
      </c>
      <c r="G37" s="64">
        <v>112</v>
      </c>
      <c r="H37" s="10"/>
    </row>
    <row r="38" spans="1:8">
      <c r="A38" s="8"/>
      <c r="B38" s="29" t="s">
        <v>88</v>
      </c>
      <c r="C38" s="66" t="s">
        <v>89</v>
      </c>
      <c r="D38" s="67" t="s">
        <v>89</v>
      </c>
      <c r="E38" s="67" t="s">
        <v>89</v>
      </c>
      <c r="F38" s="66" t="s">
        <v>90</v>
      </c>
      <c r="G38" s="68" t="s">
        <v>90</v>
      </c>
      <c r="H38" s="10"/>
    </row>
    <row r="39" spans="1:8">
      <c r="A39" s="8"/>
      <c r="B39" s="29" t="s">
        <v>91</v>
      </c>
      <c r="C39" s="79" t="s">
        <v>92</v>
      </c>
      <c r="D39" s="80"/>
      <c r="E39" s="80"/>
      <c r="F39" s="80"/>
      <c r="G39" s="81"/>
      <c r="H39" s="10"/>
    </row>
    <row r="40" spans="1:8">
      <c r="A40" s="10"/>
      <c r="B40" s="10"/>
      <c r="C40" s="10"/>
      <c r="D40" s="10"/>
      <c r="E40" s="10"/>
      <c r="F40" s="10"/>
      <c r="G40" s="10"/>
      <c r="H40" s="10"/>
    </row>
    <row r="41" spans="1:8">
      <c r="A41" s="46"/>
      <c r="B41" s="46"/>
      <c r="C41" s="46"/>
      <c r="D41" s="46"/>
      <c r="E41" s="46"/>
      <c r="F41" s="46"/>
      <c r="G41" s="46"/>
      <c r="H41" s="46"/>
    </row>
    <row r="42" spans="1:8">
      <c r="A42" s="46"/>
      <c r="B42" s="46"/>
      <c r="C42" s="46"/>
      <c r="D42" s="46"/>
      <c r="E42" s="46"/>
      <c r="F42" s="46"/>
      <c r="G42" s="46"/>
      <c r="H42" s="46"/>
    </row>
    <row r="43" spans="1:8">
      <c r="A43" s="46"/>
      <c r="B43" s="69" t="s">
        <v>93</v>
      </c>
      <c r="C43" s="69"/>
      <c r="D43" s="46"/>
      <c r="E43" s="46"/>
      <c r="F43" s="46"/>
      <c r="G43" s="46"/>
      <c r="H43" s="46"/>
    </row>
    <row r="44" spans="1:8">
      <c r="A44" s="46"/>
      <c r="B44" s="46"/>
      <c r="C44" s="70" t="s">
        <v>94</v>
      </c>
      <c r="D44" s="70" t="s">
        <v>95</v>
      </c>
      <c r="E44" s="70" t="s">
        <v>96</v>
      </c>
      <c r="F44" s="46"/>
      <c r="G44" s="46"/>
      <c r="H44" s="46"/>
    </row>
    <row r="45" spans="1:8">
      <c r="A45" s="46"/>
      <c r="B45" s="71" t="s">
        <v>2</v>
      </c>
      <c r="C45" s="72" t="s">
        <v>97</v>
      </c>
      <c r="D45" s="73" t="s">
        <v>97</v>
      </c>
      <c r="E45" s="72"/>
      <c r="F45" s="46"/>
      <c r="G45" s="46"/>
      <c r="H45" s="46"/>
    </row>
    <row r="46" spans="1:8">
      <c r="A46" s="46"/>
      <c r="B46" s="74" t="s">
        <v>98</v>
      </c>
      <c r="C46" s="72"/>
      <c r="D46" s="73" t="s">
        <v>97</v>
      </c>
      <c r="E46" s="72"/>
      <c r="F46" s="46"/>
      <c r="G46" s="46"/>
      <c r="H46" s="46"/>
    </row>
    <row r="47" spans="1:8">
      <c r="A47" s="46"/>
      <c r="B47" s="74" t="s">
        <v>99</v>
      </c>
      <c r="C47" s="72"/>
      <c r="D47" s="72"/>
      <c r="E47" s="72"/>
      <c r="F47" s="46"/>
      <c r="G47" s="46"/>
      <c r="H47" s="46"/>
    </row>
    <row r="48" spans="1:8">
      <c r="A48" s="46"/>
      <c r="B48" s="74" t="s">
        <v>100</v>
      </c>
      <c r="C48" s="72"/>
      <c r="D48" s="72"/>
      <c r="E48" s="72" t="s">
        <v>97</v>
      </c>
      <c r="F48" s="46"/>
      <c r="G48" s="46"/>
      <c r="H48" s="46"/>
    </row>
    <row r="49" spans="1:8">
      <c r="A49" s="46"/>
      <c r="B49" s="75" t="s">
        <v>101</v>
      </c>
      <c r="C49" s="72" t="s">
        <v>97</v>
      </c>
      <c r="D49" s="72"/>
      <c r="E49" s="72"/>
      <c r="F49" s="46"/>
      <c r="G49" s="46"/>
      <c r="H49" s="46"/>
    </row>
    <row r="50" spans="1:8">
      <c r="A50" s="46"/>
      <c r="B50" s="76" t="s">
        <v>102</v>
      </c>
      <c r="C50" s="72"/>
      <c r="D50" s="73" t="s">
        <v>97</v>
      </c>
      <c r="E50" s="72"/>
      <c r="F50" s="46"/>
      <c r="G50" s="46"/>
      <c r="H50" s="46"/>
    </row>
  </sheetData>
  <mergeCells count="27">
    <mergeCell ref="D5:G5"/>
    <mergeCell ref="C3:C4"/>
    <mergeCell ref="D3:D4"/>
    <mergeCell ref="E3:E4"/>
    <mergeCell ref="F3:F4"/>
    <mergeCell ref="G3:G4"/>
    <mergeCell ref="C21:G21"/>
    <mergeCell ref="D6:E6"/>
    <mergeCell ref="D7:E7"/>
    <mergeCell ref="D8:E8"/>
    <mergeCell ref="D11:G11"/>
    <mergeCell ref="C12:F12"/>
    <mergeCell ref="C13:G13"/>
    <mergeCell ref="C14:G14"/>
    <mergeCell ref="D16:G16"/>
    <mergeCell ref="D18:G18"/>
    <mergeCell ref="C19:G19"/>
    <mergeCell ref="D20:G20"/>
    <mergeCell ref="D30:G30"/>
    <mergeCell ref="D33:G33"/>
    <mergeCell ref="C39:G39"/>
    <mergeCell ref="C22:G22"/>
    <mergeCell ref="D23:G23"/>
    <mergeCell ref="F24:G24"/>
    <mergeCell ref="C25:G25"/>
    <mergeCell ref="D26:G26"/>
    <mergeCell ref="C27:G2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ch Spec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PHY Derek</dc:creator>
  <cp:lastModifiedBy>TWOMEY Conor (FGA)</cp:lastModifiedBy>
  <dcterms:created xsi:type="dcterms:W3CDTF">2014-07-06T19:56:26Z</dcterms:created>
  <dcterms:modified xsi:type="dcterms:W3CDTF">2014-07-06T19:58:43Z</dcterms:modified>
</cp:coreProperties>
</file>